">
        <v>29441</v>
      </c>
      <c r="E22643" s="1" t="s">
        <v>29441</v>
      </c>
      <c r="F22643" s="7" t="str">
        <f t="shared" si="1059"/>
        <v>YSM0714 East Tisted</v>
      </c>
      <c r="G22643" s="7" t="str">
        <f t="shared" si="1060"/>
        <v>Hampshire</v>
      </c>
      <c r="H22643" s="7" t="str">
        <f t="shared" si="1061"/>
        <v>Surface Block</v>
      </c>
    </row>
    <row r="22644" spans="1:8" x14ac:dyDescent="0.25">
      <c r="A22644" s="1" t="s">
        <v>30476</v>
      </c>
      <c r="B22644" s="1" t="s">
        <v>9884</v>
      </c>
      <c r="C22644" s="1" t="s">
        <v>30504</v>
      </c>
      <c r="D22644" s="1" t="s">
        <v>604</v>
      </c>
      <c r="E22644" s="1" t="s">
        <v>604</v>
      </c>
      <c r="F22644" s="7" t="str">
        <f t="shared" si="1059"/>
        <v>YSM0145 Four Marks</v>
      </c>
      <c r="G22644" s="7" t="str">
        <f t="shared" si="1060"/>
        <v>Hampshire</v>
      </c>
      <c r="H22644" s="7" t="str">
        <f t="shared" si="1061"/>
        <v>Pillar</v>
      </c>
    </row>
    <row r="22645" spans="1:8" x14ac:dyDescent="0.25">
      <c r="A22645" s="1" t="s">
        <v>30476</v>
      </c>
      <c r="B22645" s="1" t="s">
        <v>30456</v>
      </c>
      <c r="C22645" s="1" t="s">
        <v>30505</v>
      </c>
      <c r="D22645" s="1" t="s">
        <v>612</v>
      </c>
      <c r="E22645" s="1" t="s">
        <v>612</v>
      </c>
      <c r="F22645" s="7" t="str">
        <f t="shared" si="1059"/>
        <v>YSM0436 Caerphilly Common</v>
      </c>
      <c r="G22645" s="7" t="str">
        <f t="shared" si="1060"/>
        <v>Mid Glamorgan</v>
      </c>
      <c r="H22645" s="7" t="str">
        <f t="shared" si="1061"/>
        <v>Pillar</v>
      </c>
    </row>
    <row r="22646" spans="1:8" x14ac:dyDescent="0.25">
      <c r="A22646" s="1" t="s">
        <v>30476</v>
      </c>
      <c r="B22646" s="1" t="s">
        <v>30506</v>
      </c>
      <c r="C22646" s="1" t="s">
        <v>30507</v>
      </c>
      <c r="D22646" s="1" t="s">
        <v>3554</v>
      </c>
      <c r="E22646" s="1" t="s">
        <v>3554</v>
      </c>
      <c r="F22646" s="7" t="str">
        <f t="shared" si="1059"/>
        <v>YSM0296 Jurys Gut</v>
      </c>
      <c r="G22646" s="7" t="str">
        <f t="shared" si="1060"/>
        <v>East Sussex</v>
      </c>
      <c r="H22646" s="7" t="str">
        <f t="shared" si="1061"/>
        <v>Pillar</v>
      </c>
    </row>
    <row r="22647" spans="1:8" x14ac:dyDescent="0.25">
      <c r="A22647" s="1" t="s">
        <v>30476</v>
      </c>
      <c r="B22647" s="1" t="s">
        <v>13557</v>
      </c>
      <c r="C22647" s="1" t="s">
        <v>30508</v>
      </c>
      <c r="D22647" s="1" t="s">
        <v>101</v>
      </c>
      <c r="E22647" s="1" t="s">
        <v>101</v>
      </c>
      <c r="F22647" s="7" t="str">
        <f t="shared" si="1059"/>
        <v>YSM0731 Dumyat</v>
      </c>
      <c r="G22647" s="7" t="str">
        <f t="shared" si="1060"/>
        <v>Central Region</v>
      </c>
      <c r="H22647" s="7" t="str">
        <f t="shared" si="1061"/>
        <v>Pillar</v>
      </c>
    </row>
    <row r="22648" spans="1:8" x14ac:dyDescent="0.25">
      <c r="A22648" s="1" t="s">
        <v>30476</v>
      </c>
      <c r="B22648" s="1" t="s">
        <v>23376</v>
      </c>
      <c r="C22648" s="1" t="s">
        <v>30509</v>
      </c>
      <c r="D22648" s="1" t="s">
        <v>9881</v>
      </c>
      <c r="E22648" s="1" t="s">
        <v>9881</v>
      </c>
      <c r="F22648" s="7" t="str">
        <f t="shared" si="1059"/>
        <v>YSM0474 Kettlebury Hill</v>
      </c>
      <c r="G22648" s="7" t="str">
        <f t="shared" si="1060"/>
        <v>Surrey</v>
      </c>
      <c r="H22648" s="7" t="str">
        <f t="shared" si="1061"/>
        <v>Pillar</v>
      </c>
    </row>
    <row r="22649" spans="1:8" x14ac:dyDescent="0.25">
      <c r="A22649" s="1" t="s">
        <v>30476</v>
      </c>
      <c r="B22649" s="1" t="s">
        <v>16769</v>
      </c>
      <c r="C22649" s="1" t="s">
        <v>30510</v>
      </c>
      <c r="D22649" s="1" t="s">
        <v>1308</v>
      </c>
      <c r="E22649" s="1" t="s">
        <v>1308</v>
      </c>
      <c r="F22649" s="7" t="str">
        <f t="shared" si="1059"/>
        <v>YSM0194 Moel Fammau</v>
      </c>
      <c r="G22649" s="7" t="str">
        <f t="shared" si="1060"/>
        <v>Clwyd</v>
      </c>
      <c r="H22649" s="7" t="str">
        <f t="shared" si="1061"/>
        <v>Pillar</v>
      </c>
    </row>
    <row r="22650" spans="1:8" x14ac:dyDescent="0.25">
      <c r="A22650" s="1" t="s">
        <v>30476</v>
      </c>
      <c r="B22650" s="1" t="s">
        <v>16769</v>
      </c>
      <c r="C22650" s="1" t="s">
        <v>30511</v>
      </c>
      <c r="D22650" s="1" t="s">
        <v>9555</v>
      </c>
      <c r="E22650" s="1" t="s">
        <v>9555</v>
      </c>
      <c r="F22650" s="7" t="str">
        <f t="shared" si="1059"/>
        <v>YSM0461 Hoon Mount</v>
      </c>
      <c r="G22650" s="7" t="str">
        <f t="shared" si="1060"/>
        <v>Derbyshire</v>
      </c>
      <c r="H22650" s="7" t="str">
        <f t="shared" si="1061"/>
        <v>Pillar</v>
      </c>
    </row>
    <row r="22651" spans="1:8" x14ac:dyDescent="0.25">
      <c r="A22651" s="1" t="s">
        <v>30476</v>
      </c>
      <c r="B22651" s="1" t="s">
        <v>24767</v>
      </c>
      <c r="C22651" s="1" t="s">
        <v>30512</v>
      </c>
      <c r="D22651" s="1" t="s">
        <v>29441</v>
      </c>
      <c r="E22651" s="1" t="s">
        <v>29441</v>
      </c>
      <c r="F22651" s="7" t="str">
        <f t="shared" si="1059"/>
        <v>YSM0714 East Tisted</v>
      </c>
      <c r="G22651" s="7" t="str">
        <f t="shared" si="1060"/>
        <v>Hampshire</v>
      </c>
      <c r="H22651" s="7" t="str">
        <f t="shared" si="1061"/>
        <v>Surface Block</v>
      </c>
    </row>
    <row r="22652" spans="1:8" x14ac:dyDescent="0.25">
      <c r="A22652" s="1" t="s">
        <v>30476</v>
      </c>
      <c r="B22652" s="1" t="s">
        <v>24767</v>
      </c>
      <c r="C22652" s="1" t="s">
        <v>30513</v>
      </c>
      <c r="D22652" s="1" t="s">
        <v>604</v>
      </c>
      <c r="E22652" s="1" t="s">
        <v>604</v>
      </c>
      <c r="F22652" s="7" t="str">
        <f t="shared" si="1059"/>
        <v>YSM0145 Four Marks</v>
      </c>
      <c r="G22652" s="7" t="str">
        <f t="shared" si="1060"/>
        <v>Hampshire</v>
      </c>
      <c r="H22652" s="7" t="str">
        <f t="shared" si="1061"/>
        <v>Pillar</v>
      </c>
    </row>
    <row r="22653" spans="1:8" x14ac:dyDescent="0.25">
      <c r="A22653" s="1" t="s">
        <v>30514</v>
      </c>
      <c r="B22653" s="1" t="s">
        <v>8325</v>
      </c>
      <c r="C22653" s="1" t="s">
        <v>30515</v>
      </c>
      <c r="D22653" s="1" t="s">
        <v>101</v>
      </c>
      <c r="E22653" s="1" t="s">
        <v>101</v>
      </c>
      <c r="F22653" s="7" t="str">
        <f t="shared" si="1059"/>
        <v>YSM0731 Dumyat</v>
      </c>
      <c r="G22653" s="7" t="str">
        <f t="shared" si="1060"/>
        <v>Central Region</v>
      </c>
      <c r="H22653" s="7" t="str">
        <f t="shared" si="1061"/>
        <v>Pillar</v>
      </c>
    </row>
    <row r="22654" spans="1:8" x14ac:dyDescent="0.25">
      <c r="A22654" s="1" t="s">
        <v>30514</v>
      </c>
      <c r="B22654" s="1" t="s">
        <v>165</v>
      </c>
      <c r="C22654" s="1" t="s">
        <v>30516</v>
      </c>
      <c r="D22654" s="1" t="s">
        <v>29971</v>
      </c>
      <c r="E22654" s="1" t="s">
        <v>29971</v>
      </c>
      <c r="F22654" s="7" t="str">
        <f t="shared" si="1059"/>
        <v>YSM0720 Blandys Hill</v>
      </c>
      <c r="G22654" s="7" t="str">
        <f t="shared" si="1060"/>
        <v>Berkshire</v>
      </c>
      <c r="H22654" s="7" t="str">
        <f t="shared" si="1061"/>
        <v>Pillar</v>
      </c>
    </row>
    <row r="22655" spans="1:8" x14ac:dyDescent="0.25">
      <c r="A22655" s="1" t="s">
        <v>30514</v>
      </c>
      <c r="B22655" s="1" t="s">
        <v>12892</v>
      </c>
      <c r="C22655" s="1" t="s">
        <v>30517</v>
      </c>
      <c r="D22655" s="1" t="s">
        <v>101</v>
      </c>
      <c r="E22655" s="1" t="s">
        <v>101</v>
      </c>
      <c r="F22655" s="7" t="str">
        <f t="shared" si="1059"/>
        <v>YSM0731 Dumyat</v>
      </c>
      <c r="G22655" s="7" t="str">
        <f t="shared" si="1060"/>
        <v>Central Region</v>
      </c>
      <c r="H22655" s="7" t="str">
        <f t="shared" si="1061"/>
        <v>Pillar</v>
      </c>
    </row>
    <row r="22656" spans="1:8" x14ac:dyDescent="0.25">
      <c r="A22656" s="1" t="s">
        <v>30514</v>
      </c>
      <c r="B22656" s="1" t="s">
        <v>9436</v>
      </c>
      <c r="C22656" s="1" t="s">
        <v>30518</v>
      </c>
      <c r="D22656" s="1" t="s">
        <v>18866</v>
      </c>
      <c r="E22656" s="1" t="s">
        <v>18866</v>
      </c>
      <c r="F22656" s="7" t="str">
        <f t="shared" si="1059"/>
        <v>YSM0733 Highdown Hill</v>
      </c>
      <c r="G22656" s="7" t="str">
        <f t="shared" si="1060"/>
        <v>West Sussex</v>
      </c>
      <c r="H22656" s="7" t="str">
        <f t="shared" si="1061"/>
        <v>Pillar</v>
      </c>
    </row>
    <row r="22657" spans="1:8" x14ac:dyDescent="0.25">
      <c r="A22657" s="1" t="s">
        <v>30514</v>
      </c>
      <c r="B22657" s="1" t="s">
        <v>5973</v>
      </c>
      <c r="C22657" s="1" t="s">
        <v>30519</v>
      </c>
      <c r="D22657" s="1" t="s">
        <v>1534</v>
      </c>
      <c r="E22657" s="1" t="s">
        <v>1534</v>
      </c>
      <c r="F22657" s="7" t="str">
        <f t="shared" si="1059"/>
        <v>YSM0586 Helvellyn</v>
      </c>
      <c r="G22657" s="7" t="str">
        <f t="shared" si="1060"/>
        <v>Cumbria</v>
      </c>
      <c r="H22657" s="7" t="str">
        <f t="shared" si="1061"/>
        <v>Pillar</v>
      </c>
    </row>
    <row r="22658" spans="1:8" x14ac:dyDescent="0.25">
      <c r="A22658" s="1" t="s">
        <v>30514</v>
      </c>
      <c r="B22658" s="1" t="s">
        <v>5973</v>
      </c>
      <c r="C22658" s="1" t="s">
        <v>30520</v>
      </c>
      <c r="D22658" s="1" t="s">
        <v>29297</v>
      </c>
      <c r="E22658" s="1" t="s">
        <v>29297</v>
      </c>
      <c r="F22658" s="7" t="str">
        <f t="shared" ref="F22658:F22721" si="1062">VLOOKUP(D22658,LockUP_YOSM_Name,2,FALSE)</f>
        <v>YSM0711 Winshields</v>
      </c>
      <c r="G22658" s="7" t="str">
        <f t="shared" ref="G22658:G22721" si="1063">VLOOKUP(D22658,LockUP_YOSM_Name,4,FALSE)</f>
        <v>Northumberland</v>
      </c>
      <c r="H22658" s="7" t="str">
        <f t="shared" ref="H22658:H22721" si="1064">VLOOKUP(D22658,LockUP_YOSM_Name,3,FALSE)</f>
        <v>Pillar</v>
      </c>
    </row>
    <row r="22659" spans="1:8" x14ac:dyDescent="0.25">
      <c r="A22659" s="1" t="s">
        <v>30514</v>
      </c>
      <c r="B22659" s="1" t="s">
        <v>9852</v>
      </c>
      <c r="C22659" s="1" t="s">
        <v>30521</v>
      </c>
      <c r="D22659" s="1" t="s">
        <v>12480</v>
      </c>
      <c r="E22659" s="1" t="s">
        <v>12480</v>
      </c>
      <c r="F22659" s="7" t="str">
        <f t="shared" si="1062"/>
        <v>YSM0527 Drumbeg</v>
      </c>
      <c r="G22659" s="7" t="str">
        <f t="shared" si="1063"/>
        <v>Central Region</v>
      </c>
      <c r="H22659" s="7" t="str">
        <f t="shared" si="1064"/>
        <v>Pillar</v>
      </c>
    </row>
    <row r="22660" spans="1:8" x14ac:dyDescent="0.25">
      <c r="A22660" s="1" t="s">
        <v>30514</v>
      </c>
      <c r="B22660" s="1" t="s">
        <v>9852</v>
      </c>
      <c r="C22660" s="1" t="s">
        <v>30522</v>
      </c>
      <c r="D22660" s="1" t="s">
        <v>282</v>
      </c>
      <c r="E22660" s="1" t="s">
        <v>282</v>
      </c>
      <c r="F22660" s="7" t="str">
        <f t="shared" si="1062"/>
        <v>YSM0732 Dumglow</v>
      </c>
      <c r="G22660" s="7" t="str">
        <f t="shared" si="1063"/>
        <v>Tayside Region</v>
      </c>
      <c r="H22660" s="7" t="str">
        <f t="shared" si="1064"/>
        <v>Pillar</v>
      </c>
    </row>
    <row r="22661" spans="1:8" x14ac:dyDescent="0.25">
      <c r="A22661" s="1" t="s">
        <v>30514</v>
      </c>
      <c r="B22661" s="1" t="s">
        <v>10036</v>
      </c>
      <c r="C22661" s="1" t="s">
        <v>30523</v>
      </c>
      <c r="D22661" s="1" t="s">
        <v>4018</v>
      </c>
      <c r="E22661" s="1" t="s">
        <v>4018</v>
      </c>
      <c r="F22661" s="7" t="str">
        <f t="shared" si="1062"/>
        <v>YSM0669 Windy Gyle</v>
      </c>
      <c r="G22661" s="7" t="str">
        <f t="shared" si="1063"/>
        <v>Northumberland</v>
      </c>
      <c r="H22661" s="7" t="str">
        <f t="shared" si="1064"/>
        <v>Pillar</v>
      </c>
    </row>
    <row r="22662" spans="1:8" x14ac:dyDescent="0.25">
      <c r="A22662" s="1" t="s">
        <v>30514</v>
      </c>
      <c r="B22662" s="1" t="s">
        <v>4071</v>
      </c>
      <c r="C22662" s="1" t="s">
        <v>30524</v>
      </c>
      <c r="D22662" s="1" t="s">
        <v>892</v>
      </c>
      <c r="E22662" s="1" t="s">
        <v>892</v>
      </c>
      <c r="F22662" s="7" t="str">
        <f t="shared" si="1062"/>
        <v>YSM0136 Turf Hill</v>
      </c>
      <c r="G22662" s="7" t="str">
        <f t="shared" si="1063"/>
        <v>Surrey</v>
      </c>
      <c r="H22662" s="7" t="str">
        <f t="shared" si="1064"/>
        <v>Pillar</v>
      </c>
    </row>
    <row r="22663" spans="1:8" x14ac:dyDescent="0.25">
      <c r="A22663" s="1" t="s">
        <v>30514</v>
      </c>
      <c r="B22663" s="1" t="s">
        <v>30525</v>
      </c>
      <c r="C22663" s="1" t="s">
        <v>30526</v>
      </c>
      <c r="D22663" s="1" t="s">
        <v>37</v>
      </c>
      <c r="E22663" s="1" t="s">
        <v>37</v>
      </c>
      <c r="F22663" s="7" t="str">
        <f t="shared" si="1062"/>
        <v>YSM0164 Richmond Park</v>
      </c>
      <c r="G22663" s="7" t="str">
        <f t="shared" si="1063"/>
        <v>Greater London</v>
      </c>
      <c r="H22663" s="7" t="str">
        <f t="shared" si="1064"/>
        <v>Pillar</v>
      </c>
    </row>
    <row r="22664" spans="1:8" x14ac:dyDescent="0.25">
      <c r="A22664" s="1" t="s">
        <v>30514</v>
      </c>
      <c r="B22664" s="1" t="s">
        <v>5189</v>
      </c>
      <c r="C22664" s="1" t="s">
        <v>30527</v>
      </c>
      <c r="D22664" s="1" t="s">
        <v>1304</v>
      </c>
      <c r="E22664" s="1" t="s">
        <v>1304</v>
      </c>
      <c r="F22664" s="7" t="str">
        <f t="shared" si="1062"/>
        <v>YSM0348 Brean Down (LAB)</v>
      </c>
      <c r="G22664" s="7" t="str">
        <f t="shared" si="1063"/>
        <v>Avon</v>
      </c>
      <c r="H22664" s="7" t="str">
        <f t="shared" si="1064"/>
        <v>Pillar</v>
      </c>
    </row>
    <row r="22665" spans="1:8" x14ac:dyDescent="0.25">
      <c r="A22665" s="1" t="s">
        <v>30514</v>
      </c>
      <c r="B22665" s="1" t="s">
        <v>5189</v>
      </c>
      <c r="C22665" s="1" t="s">
        <v>30528</v>
      </c>
      <c r="D22665" s="1" t="s">
        <v>18866</v>
      </c>
      <c r="E22665" s="1" t="s">
        <v>18866</v>
      </c>
      <c r="F22665" s="7" t="str">
        <f t="shared" si="1062"/>
        <v>YSM0733 Highdown Hill</v>
      </c>
      <c r="G22665" s="7" t="str">
        <f t="shared" si="1063"/>
        <v>West Sussex</v>
      </c>
      <c r="H22665" s="7" t="str">
        <f t="shared" si="1064"/>
        <v>Pillar</v>
      </c>
    </row>
    <row r="22666" spans="1:8" x14ac:dyDescent="0.25">
      <c r="A22666" s="1" t="s">
        <v>30514</v>
      </c>
      <c r="B22666" s="1" t="s">
        <v>5189</v>
      </c>
      <c r="C22666" s="1" t="s">
        <v>30529</v>
      </c>
      <c r="D22666" s="1" t="s">
        <v>6775</v>
      </c>
      <c r="E22666" s="1" t="s">
        <v>6775</v>
      </c>
      <c r="F22666" s="7" t="str">
        <f t="shared" si="1062"/>
        <v>YSM0627 Trundle Hill</v>
      </c>
      <c r="G22666" s="7" t="str">
        <f t="shared" si="1063"/>
        <v>West Sussex</v>
      </c>
      <c r="H22666" s="7" t="str">
        <f t="shared" si="1064"/>
        <v>Pillar</v>
      </c>
    </row>
    <row r="22667" spans="1:8" x14ac:dyDescent="0.25">
      <c r="A22667" s="1" t="s">
        <v>30514</v>
      </c>
      <c r="B22667" s="1" t="s">
        <v>5189</v>
      </c>
      <c r="C22667" s="1" t="s">
        <v>30530</v>
      </c>
      <c r="D22667" s="1" t="s">
        <v>29441</v>
      </c>
      <c r="E22667" s="1" t="s">
        <v>29441</v>
      </c>
      <c r="F22667" s="7" t="str">
        <f t="shared" si="1062"/>
        <v>YSM0714 East Tisted</v>
      </c>
      <c r="G22667" s="7" t="str">
        <f t="shared" si="1063"/>
        <v>Hampshire</v>
      </c>
      <c r="H22667" s="7" t="str">
        <f t="shared" si="1064"/>
        <v>Surface Block</v>
      </c>
    </row>
    <row r="22668" spans="1:8" x14ac:dyDescent="0.25">
      <c r="A22668" s="1" t="s">
        <v>30514</v>
      </c>
      <c r="B22668" s="1" t="s">
        <v>18299</v>
      </c>
      <c r="C22668" s="1" t="s">
        <v>30531</v>
      </c>
      <c r="D22668" s="1" t="s">
        <v>292</v>
      </c>
      <c r="E22668" s="1" t="s">
        <v>292</v>
      </c>
      <c r="F22668" s="7" t="str">
        <f t="shared" si="1062"/>
        <v>YSM0100 Leith Hill Tower</v>
      </c>
      <c r="G22668" s="7" t="str">
        <f t="shared" si="1063"/>
        <v>Surrey</v>
      </c>
      <c r="H22668" s="7" t="str">
        <f t="shared" si="1064"/>
        <v>Bolt</v>
      </c>
    </row>
    <row r="22669" spans="1:8" x14ac:dyDescent="0.25">
      <c r="A22669" s="1" t="s">
        <v>30514</v>
      </c>
      <c r="B22669" s="1" t="s">
        <v>15018</v>
      </c>
      <c r="C22669" s="1" t="s">
        <v>30532</v>
      </c>
      <c r="D22669" s="1" t="s">
        <v>101</v>
      </c>
      <c r="E22669" s="1" t="s">
        <v>101</v>
      </c>
      <c r="F22669" s="7" t="str">
        <f t="shared" si="1062"/>
        <v>YSM0731 Dumyat</v>
      </c>
      <c r="G22669" s="7" t="str">
        <f t="shared" si="1063"/>
        <v>Central Region</v>
      </c>
      <c r="H22669" s="7" t="str">
        <f t="shared" si="1064"/>
        <v>Pillar</v>
      </c>
    </row>
    <row r="22670" spans="1:8" x14ac:dyDescent="0.25">
      <c r="A22670" s="1" t="s">
        <v>30514</v>
      </c>
      <c r="B22670" s="1" t="s">
        <v>7988</v>
      </c>
      <c r="C22670" s="1" t="s">
        <v>30533</v>
      </c>
      <c r="D22670" s="1" t="s">
        <v>18866</v>
      </c>
      <c r="E22670" s="1" t="s">
        <v>18866</v>
      </c>
      <c r="F22670" s="7" t="str">
        <f t="shared" si="1062"/>
        <v>YSM0733 Highdown Hill</v>
      </c>
      <c r="G22670" s="7" t="str">
        <f t="shared" si="1063"/>
        <v>West Sussex</v>
      </c>
      <c r="H22670" s="7" t="str">
        <f t="shared" si="1064"/>
        <v>Pillar</v>
      </c>
    </row>
    <row r="22671" spans="1:8" x14ac:dyDescent="0.25">
      <c r="A22671" s="1" t="s">
        <v>30514</v>
      </c>
      <c r="B22671" s="1" t="s">
        <v>23646</v>
      </c>
      <c r="C22671" s="1" t="s">
        <v>30534</v>
      </c>
      <c r="D22671" s="1" t="s">
        <v>1534</v>
      </c>
      <c r="E22671" s="1" t="s">
        <v>1534</v>
      </c>
      <c r="F22671" s="7" t="str">
        <f t="shared" si="1062"/>
        <v>YSM0586 Helvellyn</v>
      </c>
      <c r="G22671" s="7" t="str">
        <f t="shared" si="1063"/>
        <v>Cumbria</v>
      </c>
      <c r="H22671" s="7" t="str">
        <f t="shared" si="1064"/>
        <v>Pillar</v>
      </c>
    </row>
    <row r="22672" spans="1:8" x14ac:dyDescent="0.25">
      <c r="A22672" s="1" t="s">
        <v>30514</v>
      </c>
      <c r="B22672" s="1" t="s">
        <v>6396</v>
      </c>
      <c r="C22672" s="1" t="s">
        <v>30535</v>
      </c>
      <c r="D22672" s="1" t="s">
        <v>6775</v>
      </c>
      <c r="E22672" s="1" t="s">
        <v>6775</v>
      </c>
      <c r="F22672" s="7" t="str">
        <f t="shared" si="1062"/>
        <v>YSM0627 Trundle Hill</v>
      </c>
      <c r="G22672" s="7" t="str">
        <f t="shared" si="1063"/>
        <v>West Sussex</v>
      </c>
      <c r="H22672" s="7" t="str">
        <f t="shared" si="1064"/>
        <v>Pillar</v>
      </c>
    </row>
    <row r="22673" spans="1:8" x14ac:dyDescent="0.25">
      <c r="A22673" s="1" t="s">
        <v>30514</v>
      </c>
      <c r="B22673" s="1" t="s">
        <v>6396</v>
      </c>
      <c r="C22673" s="1" t="s">
        <v>30536</v>
      </c>
      <c r="D22673" s="1" t="s">
        <v>301</v>
      </c>
      <c r="E22673" s="1" t="s">
        <v>301</v>
      </c>
      <c r="F22673" s="7" t="str">
        <f t="shared" si="1062"/>
        <v>YSM0074 Selsey</v>
      </c>
      <c r="G22673" s="7" t="str">
        <f t="shared" si="1063"/>
        <v>West Sussex</v>
      </c>
      <c r="H22673" s="7" t="str">
        <f t="shared" si="1064"/>
        <v>Pillar</v>
      </c>
    </row>
    <row r="22674" spans="1:8" x14ac:dyDescent="0.25">
      <c r="A22674" s="1" t="s">
        <v>30514</v>
      </c>
      <c r="B22674" s="1" t="s">
        <v>12234</v>
      </c>
      <c r="C22674" s="1" t="s">
        <v>30537</v>
      </c>
      <c r="D22674" s="1" t="s">
        <v>29441</v>
      </c>
      <c r="E22674" s="1" t="s">
        <v>29441</v>
      </c>
      <c r="F22674" s="7" t="str">
        <f t="shared" si="1062"/>
        <v>YSM0714 East Tisted</v>
      </c>
      <c r="G22674" s="7" t="str">
        <f t="shared" si="1063"/>
        <v>Hampshire</v>
      </c>
      <c r="H22674" s="7" t="str">
        <f t="shared" si="1064"/>
        <v>Surface Block</v>
      </c>
    </row>
    <row r="22675" spans="1:8" x14ac:dyDescent="0.25">
      <c r="A22675" s="1" t="s">
        <v>30514</v>
      </c>
      <c r="B22675" s="1" t="s">
        <v>12234</v>
      </c>
      <c r="C22675" s="1" t="s">
        <v>30538</v>
      </c>
      <c r="D22675" s="1" t="s">
        <v>6940</v>
      </c>
      <c r="E22675" s="1" t="s">
        <v>6940</v>
      </c>
      <c r="F22675" s="7" t="str">
        <f t="shared" si="1062"/>
        <v>YSM0567 Oakshott</v>
      </c>
      <c r="G22675" s="7" t="str">
        <f t="shared" si="1063"/>
        <v>Hampshire</v>
      </c>
      <c r="H22675" s="7" t="str">
        <f t="shared" si="1064"/>
        <v>Pillar</v>
      </c>
    </row>
    <row r="22676" spans="1:8" x14ac:dyDescent="0.25">
      <c r="A22676" s="1" t="s">
        <v>30514</v>
      </c>
      <c r="B22676" s="1" t="s">
        <v>12234</v>
      </c>
      <c r="C22676" s="1" t="s">
        <v>30539</v>
      </c>
      <c r="D22676" s="1" t="s">
        <v>6938</v>
      </c>
      <c r="E22676" s="1" t="s">
        <v>6938</v>
      </c>
      <c r="F22676" s="7" t="str">
        <f t="shared" si="1062"/>
        <v>YSM0427 Linch Ball</v>
      </c>
      <c r="G22676" s="7" t="str">
        <f t="shared" si="1063"/>
        <v>West Sussex</v>
      </c>
      <c r="H22676" s="7" t="str">
        <f t="shared" si="1064"/>
        <v>Pillar</v>
      </c>
    </row>
    <row r="22677" spans="1:8" x14ac:dyDescent="0.25">
      <c r="A22677" s="1" t="s">
        <v>30514</v>
      </c>
      <c r="B22677" s="1" t="s">
        <v>12234</v>
      </c>
      <c r="C22677" s="1" t="s">
        <v>30540</v>
      </c>
      <c r="D22677" s="1" t="s">
        <v>21302</v>
      </c>
      <c r="E22677" s="1" t="s">
        <v>21302</v>
      </c>
      <c r="F22677" s="7" t="str">
        <f t="shared" si="1062"/>
        <v>YSM0621 Rodborough Hill</v>
      </c>
      <c r="G22677" s="7" t="str">
        <f t="shared" si="1063"/>
        <v>Surrey</v>
      </c>
      <c r="H22677" s="7" t="str">
        <f t="shared" si="1064"/>
        <v>Pillar</v>
      </c>
    </row>
    <row r="22678" spans="1:8" x14ac:dyDescent="0.25">
      <c r="A22678" s="1" t="s">
        <v>30514</v>
      </c>
      <c r="B22678" s="1" t="s">
        <v>23676</v>
      </c>
      <c r="C22678" s="1" t="s">
        <v>30541</v>
      </c>
      <c r="D22678" s="1" t="s">
        <v>18866</v>
      </c>
      <c r="E22678" s="1" t="s">
        <v>18866</v>
      </c>
      <c r="F22678" s="7" t="str">
        <f t="shared" si="1062"/>
        <v>YSM0733 Highdown Hill</v>
      </c>
      <c r="G22678" s="7" t="str">
        <f t="shared" si="1063"/>
        <v>West Sussex</v>
      </c>
      <c r="H22678" s="7" t="str">
        <f t="shared" si="1064"/>
        <v>Pillar</v>
      </c>
    </row>
    <row r="22679" spans="1:8" x14ac:dyDescent="0.25">
      <c r="A22679" s="1" t="s">
        <v>30514</v>
      </c>
      <c r="B22679" s="1" t="s">
        <v>16769</v>
      </c>
      <c r="C22679" s="1" t="s">
        <v>30542</v>
      </c>
      <c r="D22679" s="1" t="s">
        <v>3428</v>
      </c>
      <c r="E22679" s="1" t="s">
        <v>3428</v>
      </c>
      <c r="F22679" s="7" t="str">
        <f t="shared" si="1062"/>
        <v>YSM0286 Clocaenog</v>
      </c>
      <c r="G22679" s="7" t="str">
        <f t="shared" si="1063"/>
        <v>Clwyd</v>
      </c>
      <c r="H22679" s="7" t="str">
        <f t="shared" si="1064"/>
        <v>Pillar</v>
      </c>
    </row>
    <row r="22680" spans="1:8" x14ac:dyDescent="0.25">
      <c r="A22680" s="1" t="s">
        <v>30514</v>
      </c>
      <c r="B22680" s="1" t="s">
        <v>30402</v>
      </c>
      <c r="C22680" s="1" t="s">
        <v>30543</v>
      </c>
      <c r="D22680" s="1" t="s">
        <v>5929</v>
      </c>
      <c r="E22680" s="1" t="s">
        <v>5929</v>
      </c>
      <c r="F22680" s="7" t="str">
        <f t="shared" si="1062"/>
        <v>YSM0630 Dodridge Law</v>
      </c>
      <c r="G22680" s="7" t="str">
        <f t="shared" si="1063"/>
        <v>Lothian Region</v>
      </c>
      <c r="H22680" s="7" t="str">
        <f t="shared" si="1064"/>
        <v>Pillar</v>
      </c>
    </row>
    <row r="22681" spans="1:8" x14ac:dyDescent="0.25">
      <c r="A22681" s="1" t="s">
        <v>30544</v>
      </c>
      <c r="B22681" s="1" t="s">
        <v>10036</v>
      </c>
      <c r="C22681" s="1" t="s">
        <v>30545</v>
      </c>
      <c r="D22681" s="1" t="s">
        <v>17018</v>
      </c>
      <c r="E22681" s="1" t="s">
        <v>17018</v>
      </c>
      <c r="F22681" s="7" t="str">
        <f t="shared" si="1062"/>
        <v>YSM0577 Spettisbury Ring</v>
      </c>
      <c r="G22681" s="7" t="str">
        <f t="shared" si="1063"/>
        <v>Dorset</v>
      </c>
      <c r="H22681" s="7" t="str">
        <f t="shared" si="1064"/>
        <v>Pillar</v>
      </c>
    </row>
    <row r="22682" spans="1:8" x14ac:dyDescent="0.25">
      <c r="A22682" s="1" t="s">
        <v>30544</v>
      </c>
      <c r="B22682" s="1" t="s">
        <v>10036</v>
      </c>
      <c r="C22682" s="1" t="s">
        <v>30546</v>
      </c>
      <c r="D22682" s="1" t="s">
        <v>14368</v>
      </c>
      <c r="E22682" s="1" t="s">
        <v>14368</v>
      </c>
      <c r="F22682" s="7" t="str">
        <f t="shared" si="1062"/>
        <v>YSM0543 Blacknoll Hill</v>
      </c>
      <c r="G22682" s="7" t="str">
        <f t="shared" si="1063"/>
        <v>Dorset</v>
      </c>
      <c r="H22682" s="7" t="str">
        <f t="shared" si="1064"/>
        <v>Pillar</v>
      </c>
    </row>
    <row r="22683" spans="1:8" x14ac:dyDescent="0.25">
      <c r="A22683" s="1" t="s">
        <v>30544</v>
      </c>
      <c r="B22683" s="1" t="s">
        <v>10036</v>
      </c>
      <c r="C22683" s="1" t="s">
        <v>30547</v>
      </c>
      <c r="D22683" s="1" t="s">
        <v>3933</v>
      </c>
      <c r="E22683" s="1" t="s">
        <v>3933</v>
      </c>
      <c r="F22683" s="7" t="str">
        <f t="shared" si="1062"/>
        <v>YSM0311 Gore Heath</v>
      </c>
      <c r="G22683" s="7" t="str">
        <f t="shared" si="1063"/>
        <v>Dorset</v>
      </c>
      <c r="H22683" s="7" t="str">
        <f t="shared" si="1064"/>
        <v>Pillar</v>
      </c>
    </row>
    <row r="22684" spans="1:8" x14ac:dyDescent="0.25">
      <c r="A22684" s="1" t="s">
        <v>30544</v>
      </c>
      <c r="B22684" s="1" t="s">
        <v>10036</v>
      </c>
      <c r="C22684" s="1" t="s">
        <v>30548</v>
      </c>
      <c r="D22684" s="1" t="s">
        <v>4215</v>
      </c>
      <c r="E22684" s="1" t="s">
        <v>4215</v>
      </c>
      <c r="F22684" s="7" t="str">
        <f t="shared" si="1062"/>
        <v>YSM0312 Keyhaven Two</v>
      </c>
      <c r="G22684" s="7" t="str">
        <f t="shared" si="1063"/>
        <v>Hampshire</v>
      </c>
      <c r="H22684" s="7" t="str">
        <f t="shared" si="1064"/>
        <v>Surface Block</v>
      </c>
    </row>
    <row r="22685" spans="1:8" x14ac:dyDescent="0.25">
      <c r="A22685" s="1" t="s">
        <v>30544</v>
      </c>
      <c r="B22685" s="1" t="s">
        <v>10036</v>
      </c>
      <c r="C22685" s="1" t="s">
        <v>30549</v>
      </c>
      <c r="D22685" s="1" t="s">
        <v>2675</v>
      </c>
      <c r="E22685" s="1" t="s">
        <v>2675</v>
      </c>
      <c r="F22685" s="7" t="str">
        <f t="shared" si="1062"/>
        <v>YSM0247 Sway</v>
      </c>
      <c r="G22685" s="7" t="str">
        <f t="shared" si="1063"/>
        <v>Hampshire</v>
      </c>
      <c r="H22685" s="7" t="str">
        <f t="shared" si="1064"/>
        <v>Pillar</v>
      </c>
    </row>
    <row r="22686" spans="1:8" x14ac:dyDescent="0.25">
      <c r="A22686" s="1" t="s">
        <v>30544</v>
      </c>
      <c r="B22686" s="1" t="s">
        <v>19102</v>
      </c>
      <c r="C22686" s="1" t="s">
        <v>30550</v>
      </c>
      <c r="D22686" s="1" t="s">
        <v>8152</v>
      </c>
      <c r="E22686" s="1" t="s">
        <v>8152</v>
      </c>
      <c r="F22686" s="7" t="str">
        <f t="shared" si="1062"/>
        <v>YSM0428 Cold Ashby</v>
      </c>
      <c r="G22686" s="7" t="str">
        <f t="shared" si="1063"/>
        <v>Northamptonshire</v>
      </c>
      <c r="H22686" s="7" t="str">
        <f t="shared" si="1064"/>
        <v>Pillar</v>
      </c>
    </row>
    <row r="22687" spans="1:8" x14ac:dyDescent="0.25">
      <c r="A22687" s="1" t="s">
        <v>30544</v>
      </c>
      <c r="B22687" s="1" t="s">
        <v>30551</v>
      </c>
      <c r="C22687" s="1" t="s">
        <v>30552</v>
      </c>
      <c r="D22687" s="1" t="s">
        <v>539</v>
      </c>
      <c r="E22687" s="1" t="s">
        <v>539</v>
      </c>
      <c r="F22687" s="7" t="str">
        <f t="shared" si="1062"/>
        <v>YSM0133 Palm Bay</v>
      </c>
      <c r="G22687" s="7" t="str">
        <f t="shared" si="1063"/>
        <v>Kent</v>
      </c>
      <c r="H22687" s="7" t="str">
        <f t="shared" si="1064"/>
        <v>Rivet</v>
      </c>
    </row>
    <row r="22688" spans="1:8" x14ac:dyDescent="0.25">
      <c r="A22688" s="1" t="s">
        <v>30544</v>
      </c>
      <c r="B22688" s="1" t="s">
        <v>5189</v>
      </c>
      <c r="C22688" s="1" t="s">
        <v>30553</v>
      </c>
      <c r="D22688" s="1" t="s">
        <v>4018</v>
      </c>
      <c r="E22688" s="1" t="s">
        <v>4018</v>
      </c>
      <c r="F22688" s="7" t="str">
        <f t="shared" si="1062"/>
        <v>YSM0669 Windy Gyle</v>
      </c>
      <c r="G22688" s="7" t="str">
        <f t="shared" si="1063"/>
        <v>Northumberland</v>
      </c>
      <c r="H22688" s="7" t="str">
        <f t="shared" si="1064"/>
        <v>Pillar</v>
      </c>
    </row>
    <row r="22689" spans="1:8" x14ac:dyDescent="0.25">
      <c r="A22689" s="1" t="s">
        <v>30544</v>
      </c>
      <c r="B22689" s="1" t="s">
        <v>5189</v>
      </c>
      <c r="C22689" s="1" t="s">
        <v>30554</v>
      </c>
      <c r="D22689" s="1" t="s">
        <v>3253</v>
      </c>
      <c r="E22689" s="1" t="s">
        <v>3253</v>
      </c>
      <c r="F22689" s="7" t="str">
        <f t="shared" si="1062"/>
        <v>YSM0566 Sca Fell</v>
      </c>
      <c r="G22689" s="7" t="str">
        <f t="shared" si="1063"/>
        <v>Cumbria</v>
      </c>
      <c r="H22689" s="7" t="str">
        <f t="shared" si="1064"/>
        <v>Pillar</v>
      </c>
    </row>
    <row r="22690" spans="1:8" x14ac:dyDescent="0.25">
      <c r="A22690" s="1" t="s">
        <v>30544</v>
      </c>
      <c r="B22690" s="1" t="s">
        <v>817</v>
      </c>
      <c r="C22690" s="1" t="s">
        <v>30555</v>
      </c>
      <c r="D22690" s="1" t="s">
        <v>28170</v>
      </c>
      <c r="E22690" s="1" t="s">
        <v>28170</v>
      </c>
      <c r="F22690" s="7" t="str">
        <f t="shared" si="1062"/>
        <v>YSM0584 Carnanmore</v>
      </c>
      <c r="G22690" s="7" t="str">
        <f t="shared" si="1063"/>
        <v>Co Antrim</v>
      </c>
      <c r="H22690" s="7" t="str">
        <f t="shared" si="1064"/>
        <v>Pillar</v>
      </c>
    </row>
    <row r="22691" spans="1:8" x14ac:dyDescent="0.25">
      <c r="A22691" s="1" t="s">
        <v>30544</v>
      </c>
      <c r="B22691" s="1" t="s">
        <v>18143</v>
      </c>
      <c r="C22691" s="1" t="s">
        <v>30556</v>
      </c>
      <c r="D22691" s="1" t="s">
        <v>539</v>
      </c>
      <c r="E22691" s="1" t="s">
        <v>539</v>
      </c>
      <c r="F22691" s="7" t="str">
        <f t="shared" si="1062"/>
        <v>YSM0133 Palm Bay</v>
      </c>
      <c r="G22691" s="7" t="str">
        <f t="shared" si="1063"/>
        <v>Kent</v>
      </c>
      <c r="H22691" s="7" t="str">
        <f t="shared" si="1064"/>
        <v>Rivet</v>
      </c>
    </row>
    <row r="22692" spans="1:8" x14ac:dyDescent="0.25">
      <c r="A22692" s="1" t="s">
        <v>30544</v>
      </c>
      <c r="B22692" s="1" t="s">
        <v>2009</v>
      </c>
      <c r="C22692" s="1" t="s">
        <v>30557</v>
      </c>
      <c r="D22692" s="1" t="s">
        <v>436</v>
      </c>
      <c r="E22692" s="1" t="s">
        <v>436</v>
      </c>
      <c r="F22692" s="7" t="str">
        <f t="shared" si="1062"/>
        <v>YSM0734 Grange Hill</v>
      </c>
      <c r="G22692" s="7" t="str">
        <f t="shared" si="1063"/>
        <v>Merseyside</v>
      </c>
      <c r="H22692" s="7" t="str">
        <f t="shared" si="1064"/>
        <v>Pillar</v>
      </c>
    </row>
    <row r="22693" spans="1:8" x14ac:dyDescent="0.25">
      <c r="A22693" s="1" t="s">
        <v>30544</v>
      </c>
      <c r="B22693" s="1" t="s">
        <v>12741</v>
      </c>
      <c r="C22693" s="1" t="s">
        <v>30558</v>
      </c>
      <c r="D22693" s="1" t="s">
        <v>436</v>
      </c>
      <c r="E22693" s="1" t="s">
        <v>436</v>
      </c>
      <c r="F22693" s="7" t="str">
        <f t="shared" si="1062"/>
        <v>YSM0734 Grange Hill</v>
      </c>
      <c r="G22693" s="7" t="str">
        <f t="shared" si="1063"/>
        <v>Merseyside</v>
      </c>
      <c r="H22693" s="7" t="str">
        <f t="shared" si="1064"/>
        <v>Pillar</v>
      </c>
    </row>
    <row r="22694" spans="1:8" x14ac:dyDescent="0.25">
      <c r="A22694" s="1" t="s">
        <v>30544</v>
      </c>
      <c r="B22694" s="1" t="s">
        <v>17691</v>
      </c>
      <c r="C22694" s="1" t="s">
        <v>30559</v>
      </c>
      <c r="D22694" s="1" t="s">
        <v>24883</v>
      </c>
      <c r="E22694" s="1" t="s">
        <v>24883</v>
      </c>
      <c r="F22694" s="7" t="str">
        <f t="shared" si="1062"/>
        <v>YSM0655 Wolsingham</v>
      </c>
      <c r="G22694" s="7" t="str">
        <f t="shared" si="1063"/>
        <v>Durham</v>
      </c>
      <c r="H22694" s="7" t="str">
        <f t="shared" si="1064"/>
        <v>FBM</v>
      </c>
    </row>
    <row r="22695" spans="1:8" x14ac:dyDescent="0.25">
      <c r="A22695" s="1" t="s">
        <v>30544</v>
      </c>
      <c r="B22695" s="1" t="s">
        <v>17691</v>
      </c>
      <c r="C22695" s="1" t="s">
        <v>30560</v>
      </c>
      <c r="D22695" s="1" t="s">
        <v>2962</v>
      </c>
      <c r="E22695" s="1" t="s">
        <v>2962</v>
      </c>
      <c r="F22695" s="7" t="str">
        <f t="shared" si="1062"/>
        <v>YSM0244 Hips Heugh</v>
      </c>
      <c r="G22695" s="7" t="str">
        <f t="shared" si="1063"/>
        <v>Northumberland</v>
      </c>
      <c r="H22695" s="7" t="str">
        <f t="shared" si="1064"/>
        <v>Pillar</v>
      </c>
    </row>
    <row r="22696" spans="1:8" x14ac:dyDescent="0.25">
      <c r="A22696" s="1" t="s">
        <v>30544</v>
      </c>
      <c r="B22696" s="1" t="s">
        <v>23646</v>
      </c>
      <c r="C22696" s="1" t="s">
        <v>30561</v>
      </c>
      <c r="D22696" s="1" t="s">
        <v>651</v>
      </c>
      <c r="E22696" s="1" t="s">
        <v>651</v>
      </c>
      <c r="F22696" s="7" t="str">
        <f t="shared" si="1062"/>
        <v>YSM0425 Coniston Old Man</v>
      </c>
      <c r="G22696" s="7" t="str">
        <f t="shared" si="1063"/>
        <v>Cumbria</v>
      </c>
      <c r="H22696" s="7" t="str">
        <f t="shared" si="1064"/>
        <v>Pillar</v>
      </c>
    </row>
    <row r="22697" spans="1:8" x14ac:dyDescent="0.25">
      <c r="A22697" s="1" t="s">
        <v>30544</v>
      </c>
      <c r="B22697" s="1" t="s">
        <v>12232</v>
      </c>
      <c r="C22697" s="1" t="s">
        <v>30562</v>
      </c>
      <c r="D22697" s="1" t="s">
        <v>21302</v>
      </c>
      <c r="E22697" s="1" t="s">
        <v>21302</v>
      </c>
      <c r="F22697" s="7" t="str">
        <f t="shared" si="1062"/>
        <v>YSM0621 Rodborough Hill</v>
      </c>
      <c r="G22697" s="7" t="str">
        <f t="shared" si="1063"/>
        <v>Surrey</v>
      </c>
      <c r="H22697" s="7" t="str">
        <f t="shared" si="1064"/>
        <v>Pillar</v>
      </c>
    </row>
    <row r="22698" spans="1:8" x14ac:dyDescent="0.25">
      <c r="A22698" s="1" t="s">
        <v>30544</v>
      </c>
      <c r="B22698" s="1" t="s">
        <v>10428</v>
      </c>
      <c r="C22698" s="1" t="s">
        <v>30563</v>
      </c>
      <c r="D22698" s="1" t="s">
        <v>2392</v>
      </c>
      <c r="E22698" s="1" t="s">
        <v>2392</v>
      </c>
      <c r="F22698" s="7" t="str">
        <f t="shared" si="1062"/>
        <v>YSM0235 Tacknell</v>
      </c>
      <c r="G22698" s="7" t="str">
        <f t="shared" si="1063"/>
        <v>Oxfordshire</v>
      </c>
      <c r="H22698" s="7" t="str">
        <f t="shared" si="1064"/>
        <v>Pillar</v>
      </c>
    </row>
    <row r="22699" spans="1:8" x14ac:dyDescent="0.25">
      <c r="A22699" s="1" t="s">
        <v>30544</v>
      </c>
      <c r="B22699" s="1" t="s">
        <v>10428</v>
      </c>
      <c r="C22699" s="1" t="s">
        <v>30564</v>
      </c>
      <c r="D22699" s="1" t="s">
        <v>1392</v>
      </c>
      <c r="E22699" s="1" t="s">
        <v>1392</v>
      </c>
      <c r="F22699" s="7" t="str">
        <f t="shared" si="1062"/>
        <v>YSM0109 Lidstone Hill</v>
      </c>
      <c r="G22699" s="7" t="str">
        <f t="shared" si="1063"/>
        <v>Oxfordshire</v>
      </c>
      <c r="H22699" s="7" t="str">
        <f t="shared" si="1064"/>
        <v>Pillar</v>
      </c>
    </row>
    <row r="22700" spans="1:8" x14ac:dyDescent="0.25">
      <c r="A22700" s="1" t="s">
        <v>30544</v>
      </c>
      <c r="B22700" s="1" t="s">
        <v>10428</v>
      </c>
      <c r="C22700" s="1" t="s">
        <v>30565</v>
      </c>
      <c r="D22700" s="1" t="s">
        <v>488</v>
      </c>
      <c r="E22700" s="1" t="s">
        <v>488</v>
      </c>
      <c r="F22700" s="7" t="str">
        <f t="shared" si="1062"/>
        <v>YSM0640 Charingworth</v>
      </c>
      <c r="G22700" s="7" t="str">
        <f t="shared" si="1063"/>
        <v>Gloucestershire</v>
      </c>
      <c r="H22700" s="7" t="str">
        <f t="shared" si="1064"/>
        <v>Pillar</v>
      </c>
    </row>
    <row r="22701" spans="1:8" x14ac:dyDescent="0.25">
      <c r="A22701" s="1" t="s">
        <v>30544</v>
      </c>
      <c r="B22701" s="1" t="s">
        <v>12234</v>
      </c>
      <c r="C22701" s="1" t="s">
        <v>30566</v>
      </c>
      <c r="D22701" s="1" t="s">
        <v>4375</v>
      </c>
      <c r="E22701" s="1" t="s">
        <v>4375</v>
      </c>
      <c r="F22701" s="7" t="str">
        <f t="shared" si="1062"/>
        <v>YSM0327 Brightwell Barrow</v>
      </c>
      <c r="G22701" s="7" t="str">
        <f t="shared" si="1063"/>
        <v>Oxfordshire</v>
      </c>
      <c r="H22701" s="7" t="str">
        <f t="shared" si="1064"/>
        <v>Pillar</v>
      </c>
    </row>
    <row r="22702" spans="1:8" x14ac:dyDescent="0.25">
      <c r="A22702" s="1" t="s">
        <v>30544</v>
      </c>
      <c r="B22702" s="1" t="s">
        <v>12234</v>
      </c>
      <c r="C22702" s="1" t="s">
        <v>30567</v>
      </c>
      <c r="D22702" s="1" t="s">
        <v>1233</v>
      </c>
      <c r="E22702" s="1" t="s">
        <v>1233</v>
      </c>
      <c r="F22702" s="7" t="str">
        <f t="shared" si="1062"/>
        <v>YSM0188 Grims Ditch</v>
      </c>
      <c r="G22702" s="7" t="str">
        <f t="shared" si="1063"/>
        <v>Oxfordshire</v>
      </c>
      <c r="H22702" s="7" t="str">
        <f t="shared" si="1064"/>
        <v>Pillar</v>
      </c>
    </row>
    <row r="22703" spans="1:8" x14ac:dyDescent="0.25">
      <c r="A22703" s="1" t="s">
        <v>30544</v>
      </c>
      <c r="B22703" s="1" t="s">
        <v>12234</v>
      </c>
      <c r="C22703" s="1" t="s">
        <v>30568</v>
      </c>
      <c r="D22703" s="1" t="s">
        <v>22873</v>
      </c>
      <c r="E22703" s="1" t="s">
        <v>22873</v>
      </c>
      <c r="F22703" s="7" t="str">
        <f t="shared" si="1062"/>
        <v>YSM0631 Birch Heath</v>
      </c>
      <c r="G22703" s="7" t="str">
        <f t="shared" si="1063"/>
        <v>Oxfordshire</v>
      </c>
      <c r="H22703" s="7" t="str">
        <f t="shared" si="1064"/>
        <v>Pillar</v>
      </c>
    </row>
    <row r="22704" spans="1:8" x14ac:dyDescent="0.25">
      <c r="A22704" s="1" t="s">
        <v>30544</v>
      </c>
      <c r="B22704" s="1" t="s">
        <v>30569</v>
      </c>
      <c r="C22704" s="1" t="s">
        <v>30570</v>
      </c>
      <c r="D22704" s="1" t="s">
        <v>539</v>
      </c>
      <c r="E22704" s="1" t="s">
        <v>539</v>
      </c>
      <c r="F22704" s="7" t="str">
        <f t="shared" si="1062"/>
        <v>YSM0133 Palm Bay</v>
      </c>
      <c r="G22704" s="7" t="str">
        <f t="shared" si="1063"/>
        <v>Kent</v>
      </c>
      <c r="H22704" s="7" t="str">
        <f t="shared" si="1064"/>
        <v>Rivet</v>
      </c>
    </row>
    <row r="22705" spans="1:8" x14ac:dyDescent="0.25">
      <c r="A22705" s="1" t="s">
        <v>30544</v>
      </c>
      <c r="B22705" s="1" t="s">
        <v>20354</v>
      </c>
      <c r="C22705" s="1" t="s">
        <v>30571</v>
      </c>
      <c r="D22705" s="1" t="s">
        <v>7749</v>
      </c>
      <c r="E22705" s="1" t="s">
        <v>7749</v>
      </c>
      <c r="F22705" s="7" t="str">
        <f t="shared" si="1062"/>
        <v>YSM0475 Braid Hills</v>
      </c>
      <c r="G22705" s="7" t="str">
        <f t="shared" si="1063"/>
        <v>Lothian Region</v>
      </c>
      <c r="H22705" s="7" t="str">
        <f t="shared" si="1064"/>
        <v>Pillar</v>
      </c>
    </row>
    <row r="22706" spans="1:8" x14ac:dyDescent="0.25">
      <c r="A22706" s="1" t="s">
        <v>30544</v>
      </c>
      <c r="B22706" s="1" t="s">
        <v>30572</v>
      </c>
      <c r="C22706" s="1" t="s">
        <v>30573</v>
      </c>
      <c r="D22706" s="1" t="s">
        <v>199</v>
      </c>
      <c r="E22706" s="1" t="s">
        <v>199</v>
      </c>
      <c r="F22706" s="7" t="str">
        <f t="shared" si="1062"/>
        <v>YSM0012 Daresbury</v>
      </c>
      <c r="G22706" s="7" t="str">
        <f t="shared" si="1063"/>
        <v>Cheshire</v>
      </c>
      <c r="H22706" s="7" t="str">
        <f t="shared" si="1064"/>
        <v>FBM</v>
      </c>
    </row>
    <row r="22707" spans="1:8" x14ac:dyDescent="0.25">
      <c r="A22707" s="1" t="s">
        <v>30544</v>
      </c>
      <c r="B22707" s="1" t="s">
        <v>16807</v>
      </c>
      <c r="C22707" s="1" t="s">
        <v>30574</v>
      </c>
      <c r="D22707" s="1" t="s">
        <v>19838</v>
      </c>
      <c r="E22707" s="1" t="s">
        <v>19838</v>
      </c>
      <c r="F22707" s="7" t="str">
        <f t="shared" si="1062"/>
        <v>YSM0605 Ullapool</v>
      </c>
      <c r="G22707" s="7" t="str">
        <f t="shared" si="1063"/>
        <v>Highland Region</v>
      </c>
      <c r="H22707" s="7" t="str">
        <f t="shared" si="1064"/>
        <v>FBM</v>
      </c>
    </row>
    <row r="22708" spans="1:8" x14ac:dyDescent="0.25">
      <c r="A22708" s="1" t="s">
        <v>30544</v>
      </c>
      <c r="B22708" s="1" t="s">
        <v>16807</v>
      </c>
      <c r="C22708" s="1" t="s">
        <v>30575</v>
      </c>
      <c r="D22708" s="1" t="s">
        <v>19033</v>
      </c>
      <c r="E22708" s="1" t="s">
        <v>19033</v>
      </c>
      <c r="F22708" s="7" t="str">
        <f t="shared" si="1062"/>
        <v>YSM0304 Cromwells Hill</v>
      </c>
      <c r="G22708" s="7" t="str">
        <f t="shared" si="1063"/>
        <v>Highland Region</v>
      </c>
      <c r="H22708" s="7" t="str">
        <f t="shared" si="1064"/>
        <v>Pillar</v>
      </c>
    </row>
    <row r="22709" spans="1:8" x14ac:dyDescent="0.25">
      <c r="A22709" s="1" t="s">
        <v>30544</v>
      </c>
      <c r="B22709" s="1" t="s">
        <v>16807</v>
      </c>
      <c r="C22709" s="1" t="s">
        <v>30576</v>
      </c>
      <c r="D22709" s="1" t="s">
        <v>101</v>
      </c>
      <c r="E22709" s="1" t="s">
        <v>101</v>
      </c>
      <c r="F22709" s="7" t="str">
        <f t="shared" si="1062"/>
        <v>YSM0731 Dumyat</v>
      </c>
      <c r="G22709" s="7" t="str">
        <f t="shared" si="1063"/>
        <v>Central Region</v>
      </c>
      <c r="H22709" s="7" t="str">
        <f t="shared" si="1064"/>
        <v>Pillar</v>
      </c>
    </row>
    <row r="22710" spans="1:8" x14ac:dyDescent="0.25">
      <c r="A22710" s="1" t="s">
        <v>30544</v>
      </c>
      <c r="B22710" s="1" t="s">
        <v>16807</v>
      </c>
      <c r="C22710" s="1" t="s">
        <v>30577</v>
      </c>
      <c r="D22710" s="1" t="s">
        <v>1167</v>
      </c>
      <c r="E22710" s="1" t="s">
        <v>1167</v>
      </c>
      <c r="F22710" s="7" t="str">
        <f t="shared" si="1062"/>
        <v>YSM0071 Lumsdaine</v>
      </c>
      <c r="G22710" s="7" t="str">
        <f t="shared" si="1063"/>
        <v>Borders Region</v>
      </c>
      <c r="H22710" s="7" t="str">
        <f t="shared" si="1064"/>
        <v>Pillar</v>
      </c>
    </row>
    <row r="22711" spans="1:8" x14ac:dyDescent="0.25">
      <c r="A22711" s="1" t="s">
        <v>30578</v>
      </c>
      <c r="B22711" s="1" t="s">
        <v>8325</v>
      </c>
      <c r="C22711" s="1" t="s">
        <v>30579</v>
      </c>
      <c r="D22711" s="1" t="s">
        <v>5929</v>
      </c>
      <c r="E22711" s="1" t="s">
        <v>5929</v>
      </c>
      <c r="F22711" s="7" t="str">
        <f t="shared" si="1062"/>
        <v>YSM0630 Dodridge Law</v>
      </c>
      <c r="G22711" s="7" t="str">
        <f t="shared" si="1063"/>
        <v>Lothian Region</v>
      </c>
      <c r="H22711" s="7" t="str">
        <f t="shared" si="1064"/>
        <v>Pillar</v>
      </c>
    </row>
    <row r="22712" spans="1:8" x14ac:dyDescent="0.25">
      <c r="A22712" s="1" t="s">
        <v>30578</v>
      </c>
      <c r="B22712" s="1" t="s">
        <v>14562</v>
      </c>
      <c r="C22712" s="1" t="s">
        <v>30580</v>
      </c>
      <c r="D22712" s="1" t="s">
        <v>463</v>
      </c>
      <c r="E22712" s="1" t="s">
        <v>463</v>
      </c>
      <c r="F22712" s="7" t="str">
        <f t="shared" si="1062"/>
        <v>YSM0413 Cloudesley Bush</v>
      </c>
      <c r="G22712" s="7" t="str">
        <f t="shared" si="1063"/>
        <v>Warwickshire</v>
      </c>
      <c r="H22712" s="7" t="str">
        <f t="shared" si="1064"/>
        <v>Pillar</v>
      </c>
    </row>
    <row r="22713" spans="1:8" x14ac:dyDescent="0.25">
      <c r="A22713" s="1" t="s">
        <v>30578</v>
      </c>
      <c r="B22713" s="1" t="s">
        <v>7693</v>
      </c>
      <c r="C22713" s="1" t="s">
        <v>30581</v>
      </c>
      <c r="D22713" s="1" t="s">
        <v>1991</v>
      </c>
      <c r="E22713" s="1" t="s">
        <v>1991</v>
      </c>
      <c r="F22713" s="7" t="str">
        <f t="shared" si="1062"/>
        <v>YSM0078 Kirkby Stephen (1976)</v>
      </c>
      <c r="G22713" s="7" t="str">
        <f t="shared" si="1063"/>
        <v>Cumbria</v>
      </c>
      <c r="H22713" s="7" t="str">
        <f t="shared" si="1064"/>
        <v>FBM</v>
      </c>
    </row>
    <row r="22714" spans="1:8" x14ac:dyDescent="0.25">
      <c r="A22714" s="1" t="s">
        <v>30578</v>
      </c>
      <c r="B22714" s="1" t="s">
        <v>7693</v>
      </c>
      <c r="C22714" s="1" t="s">
        <v>30582</v>
      </c>
      <c r="D22714" s="1" t="s">
        <v>34</v>
      </c>
      <c r="E22714" s="1" t="s">
        <v>34</v>
      </c>
      <c r="F22714" s="7" t="str">
        <f t="shared" si="1062"/>
        <v>YSM0005 Hordern Stoops</v>
      </c>
      <c r="G22714" s="7" t="str">
        <f t="shared" si="1063"/>
        <v>Lancashire</v>
      </c>
      <c r="H22714" s="7" t="str">
        <f t="shared" si="1064"/>
        <v>Surface Block</v>
      </c>
    </row>
    <row r="22715" spans="1:8" x14ac:dyDescent="0.25">
      <c r="A22715" s="1" t="s">
        <v>30578</v>
      </c>
      <c r="B22715" s="1" t="s">
        <v>18757</v>
      </c>
      <c r="C22715" s="1" t="s">
        <v>30583</v>
      </c>
      <c r="D22715" s="1" t="s">
        <v>846</v>
      </c>
      <c r="E22715" s="1" t="s">
        <v>846</v>
      </c>
      <c r="F22715" s="7" t="str">
        <f t="shared" si="1062"/>
        <v>YSM0735 Coton Park</v>
      </c>
      <c r="G22715" s="7" t="str">
        <f t="shared" si="1063"/>
        <v>Derbyshire</v>
      </c>
      <c r="H22715" s="7" t="str">
        <f t="shared" si="1064"/>
        <v>Pillar</v>
      </c>
    </row>
    <row r="22716" spans="1:8" x14ac:dyDescent="0.25">
      <c r="A22716" s="1" t="s">
        <v>30578</v>
      </c>
      <c r="B22716" s="1" t="s">
        <v>10036</v>
      </c>
      <c r="C22716" s="1" t="s">
        <v>30584</v>
      </c>
      <c r="D22716" s="1" t="s">
        <v>24</v>
      </c>
      <c r="E22716" s="1" t="s">
        <v>24</v>
      </c>
      <c r="F22716" s="7" t="str">
        <f t="shared" si="1062"/>
        <v>YSM0027 Southampton</v>
      </c>
      <c r="G22716" s="7" t="str">
        <f t="shared" si="1063"/>
        <v>Hampshire</v>
      </c>
      <c r="H22716" s="7" t="str">
        <f t="shared" si="1064"/>
        <v>FBM</v>
      </c>
    </row>
    <row r="22717" spans="1:8" x14ac:dyDescent="0.25">
      <c r="A22717" s="1" t="s">
        <v>30578</v>
      </c>
      <c r="B22717" s="1" t="s">
        <v>9526</v>
      </c>
      <c r="C22717" s="1" t="s">
        <v>30585</v>
      </c>
      <c r="D22717" s="1" t="s">
        <v>8</v>
      </c>
      <c r="E22717" s="1" t="s">
        <v>8</v>
      </c>
      <c r="F22717" s="7" t="str">
        <f t="shared" si="1062"/>
        <v>YSM0045 Farley Mount</v>
      </c>
      <c r="G22717" s="7" t="str">
        <f t="shared" si="1063"/>
        <v>Hampshire</v>
      </c>
      <c r="H22717" s="7" t="str">
        <f t="shared" si="1064"/>
        <v>Pillar</v>
      </c>
    </row>
    <row r="22718" spans="1:8" x14ac:dyDescent="0.25">
      <c r="A22718" s="1" t="s">
        <v>30578</v>
      </c>
      <c r="B22718" s="1" t="s">
        <v>5189</v>
      </c>
      <c r="C22718" s="1" t="s">
        <v>30586</v>
      </c>
      <c r="D22718" s="1" t="s">
        <v>292</v>
      </c>
      <c r="E22718" s="1" t="s">
        <v>292</v>
      </c>
      <c r="F22718" s="7" t="str">
        <f t="shared" si="1062"/>
        <v>YSM0100 Leith Hill Tower</v>
      </c>
      <c r="G22718" s="7" t="str">
        <f t="shared" si="1063"/>
        <v>Surrey</v>
      </c>
      <c r="H22718" s="7" t="str">
        <f t="shared" si="1064"/>
        <v>Bolt</v>
      </c>
    </row>
    <row r="22719" spans="1:8" x14ac:dyDescent="0.25">
      <c r="A22719" s="1" t="s">
        <v>30578</v>
      </c>
      <c r="B22719" s="1" t="s">
        <v>3881</v>
      </c>
      <c r="C22719" s="1" t="s">
        <v>30587</v>
      </c>
      <c r="D22719" s="1" t="s">
        <v>8</v>
      </c>
      <c r="E22719" s="1" t="s">
        <v>8</v>
      </c>
      <c r="F22719" s="7" t="str">
        <f t="shared" si="1062"/>
        <v>YSM0045 Farley Mount</v>
      </c>
      <c r="G22719" s="7" t="str">
        <f t="shared" si="1063"/>
        <v>Hampshire</v>
      </c>
      <c r="H22719" s="7" t="str">
        <f t="shared" si="1064"/>
        <v>Pillar</v>
      </c>
    </row>
    <row r="22720" spans="1:8" x14ac:dyDescent="0.25">
      <c r="A22720" s="1" t="s">
        <v>30578</v>
      </c>
      <c r="B22720" s="1" t="s">
        <v>7757</v>
      </c>
      <c r="C22720" s="1" t="s">
        <v>30588</v>
      </c>
      <c r="D22720" s="1" t="s">
        <v>846</v>
      </c>
      <c r="E22720" s="1" t="s">
        <v>846</v>
      </c>
      <c r="F22720" s="7" t="str">
        <f t="shared" si="1062"/>
        <v>YSM0735 Coton Park</v>
      </c>
      <c r="G22720" s="7" t="str">
        <f t="shared" si="1063"/>
        <v>Derbyshire</v>
      </c>
      <c r="H22720" s="7" t="str">
        <f t="shared" si="1064"/>
        <v>Pillar</v>
      </c>
    </row>
    <row r="22721" spans="1:8" x14ac:dyDescent="0.25">
      <c r="A22721" s="1" t="s">
        <v>30578</v>
      </c>
      <c r="B22721" s="1" t="s">
        <v>13960</v>
      </c>
      <c r="C22721" s="1" t="s">
        <v>30589</v>
      </c>
      <c r="D22721" s="1" t="s">
        <v>1410</v>
      </c>
      <c r="E22721" s="1" t="s">
        <v>1410</v>
      </c>
      <c r="F22721" s="7" t="str">
        <f t="shared" si="1062"/>
        <v>YSM0724 Cronk Ny Arrey Laa</v>
      </c>
      <c r="G22721" s="7" t="str">
        <f t="shared" si="1063"/>
        <v>Isle Of Man</v>
      </c>
      <c r="H22721" s="7" t="str">
        <f t="shared" si="1064"/>
        <v>Pillar</v>
      </c>
    </row>
    <row r="22722" spans="1:8" x14ac:dyDescent="0.25">
      <c r="A22722" s="1" t="s">
        <v>30578</v>
      </c>
      <c r="B22722" s="1" t="s">
        <v>13063</v>
      </c>
      <c r="C22722" s="1" t="s">
        <v>30590</v>
      </c>
      <c r="D22722" s="1" t="s">
        <v>9555</v>
      </c>
      <c r="E22722" s="1" t="s">
        <v>9555</v>
      </c>
      <c r="F22722" s="7" t="str">
        <f t="shared" ref="F22722:F22785" si="1065">VLOOKUP(D22722,LockUP_YOSM_Name,2,FALSE)</f>
        <v>YSM0461 Hoon Mount</v>
      </c>
      <c r="G22722" s="7" t="str">
        <f t="shared" ref="G22722:G22785" si="1066">VLOOKUP(D22722,LockUP_YOSM_Name,4,FALSE)</f>
        <v>Derbyshire</v>
      </c>
      <c r="H22722" s="7" t="str">
        <f t="shared" ref="H22722:H22785" si="1067">VLOOKUP(D22722,LockUP_YOSM_Name,3,FALSE)</f>
        <v>Pillar</v>
      </c>
    </row>
    <row r="22723" spans="1:8" x14ac:dyDescent="0.25">
      <c r="A22723" s="1" t="s">
        <v>30578</v>
      </c>
      <c r="B22723" s="1" t="s">
        <v>19379</v>
      </c>
      <c r="C22723" s="1" t="s">
        <v>30591</v>
      </c>
      <c r="D22723" s="1" t="s">
        <v>20</v>
      </c>
      <c r="E22723" s="1" t="s">
        <v>20</v>
      </c>
      <c r="F22723" s="7" t="str">
        <f t="shared" si="1065"/>
        <v>YSM0568 Selside Brow</v>
      </c>
      <c r="G22723" s="7" t="str">
        <f t="shared" si="1066"/>
        <v>Cumbria</v>
      </c>
      <c r="H22723" s="7" t="str">
        <f t="shared" si="1067"/>
        <v>Concrete Ring</v>
      </c>
    </row>
    <row r="22724" spans="1:8" x14ac:dyDescent="0.25">
      <c r="A22724" s="1" t="s">
        <v>30578</v>
      </c>
      <c r="B22724" s="1" t="s">
        <v>19379</v>
      </c>
      <c r="C22724" s="1" t="s">
        <v>30592</v>
      </c>
      <c r="D22724" s="1" t="s">
        <v>4437</v>
      </c>
      <c r="E22724" s="1" t="s">
        <v>4437</v>
      </c>
      <c r="F22724" s="7" t="str">
        <f t="shared" si="1065"/>
        <v>YSM0361 Hospice of Hampsfell</v>
      </c>
      <c r="G22724" s="7" t="str">
        <f t="shared" si="1066"/>
        <v>Cumbria</v>
      </c>
      <c r="H22724" s="7" t="str">
        <f t="shared" si="1067"/>
        <v>Bolt</v>
      </c>
    </row>
    <row r="22725" spans="1:8" x14ac:dyDescent="0.25">
      <c r="A22725" s="1" t="s">
        <v>30578</v>
      </c>
      <c r="B22725" s="1" t="s">
        <v>19379</v>
      </c>
      <c r="C22725" s="1" t="s">
        <v>30593</v>
      </c>
      <c r="D22725" s="1" t="s">
        <v>298</v>
      </c>
      <c r="E22725" s="1" t="s">
        <v>298</v>
      </c>
      <c r="F22725" s="7" t="str">
        <f t="shared" si="1065"/>
        <v>YSM0101 Humphrey Head</v>
      </c>
      <c r="G22725" s="7" t="str">
        <f t="shared" si="1066"/>
        <v>Cumbria</v>
      </c>
      <c r="H22725" s="7" t="str">
        <f t="shared" si="1067"/>
        <v>Pillar</v>
      </c>
    </row>
    <row r="22726" spans="1:8" x14ac:dyDescent="0.25">
      <c r="A22726" s="1" t="s">
        <v>30578</v>
      </c>
      <c r="B22726" s="1" t="s">
        <v>19379</v>
      </c>
      <c r="C22726" s="1" t="s">
        <v>30594</v>
      </c>
      <c r="D22726" s="1" t="s">
        <v>11239</v>
      </c>
      <c r="E22726" s="1" t="s">
        <v>11239</v>
      </c>
      <c r="F22726" s="7" t="str">
        <f t="shared" si="1065"/>
        <v>YSM0504 How Barrow</v>
      </c>
      <c r="G22726" s="7" t="str">
        <f t="shared" si="1066"/>
        <v>Cumbria</v>
      </c>
      <c r="H22726" s="7" t="str">
        <f t="shared" si="1067"/>
        <v>Pillar</v>
      </c>
    </row>
    <row r="22727" spans="1:8" x14ac:dyDescent="0.25">
      <c r="A22727" s="1" t="s">
        <v>30578</v>
      </c>
      <c r="B22727" s="1" t="s">
        <v>19379</v>
      </c>
      <c r="C22727" s="1" t="s">
        <v>30595</v>
      </c>
      <c r="D22727" s="1" t="s">
        <v>63</v>
      </c>
      <c r="E22727" s="1" t="s">
        <v>63</v>
      </c>
      <c r="F22727" s="7" t="str">
        <f t="shared" si="1065"/>
        <v>YSM0007 Scar End</v>
      </c>
      <c r="G22727" s="7" t="str">
        <f t="shared" si="1066"/>
        <v>Cumbria</v>
      </c>
      <c r="H22727" s="7" t="str">
        <f t="shared" si="1067"/>
        <v>Rivet</v>
      </c>
    </row>
    <row r="22728" spans="1:8" x14ac:dyDescent="0.25">
      <c r="A22728" s="1" t="s">
        <v>30578</v>
      </c>
      <c r="B22728" s="1" t="s">
        <v>19379</v>
      </c>
      <c r="C22728" s="1" t="s">
        <v>30596</v>
      </c>
      <c r="D22728" s="1" t="s">
        <v>651</v>
      </c>
      <c r="E22728" s="1" t="s">
        <v>651</v>
      </c>
      <c r="F22728" s="7" t="str">
        <f t="shared" si="1065"/>
        <v>YSM0425 Coniston Old Man</v>
      </c>
      <c r="G22728" s="7" t="str">
        <f t="shared" si="1066"/>
        <v>Cumbria</v>
      </c>
      <c r="H22728" s="7" t="str">
        <f t="shared" si="1067"/>
        <v>Pillar</v>
      </c>
    </row>
    <row r="22729" spans="1:8" x14ac:dyDescent="0.25">
      <c r="A22729" s="1" t="s">
        <v>30578</v>
      </c>
      <c r="B22729" s="1" t="s">
        <v>23646</v>
      </c>
      <c r="C22729" s="1" t="s">
        <v>30597</v>
      </c>
      <c r="D22729" s="1" t="s">
        <v>3253</v>
      </c>
      <c r="E22729" s="1" t="s">
        <v>3253</v>
      </c>
      <c r="F22729" s="7" t="str">
        <f t="shared" si="1065"/>
        <v>YSM0566 Sca Fell</v>
      </c>
      <c r="G22729" s="7" t="str">
        <f t="shared" si="1066"/>
        <v>Cumbria</v>
      </c>
      <c r="H22729" s="7" t="str">
        <f t="shared" si="1067"/>
        <v>Pillar</v>
      </c>
    </row>
    <row r="22730" spans="1:8" x14ac:dyDescent="0.25">
      <c r="A22730" s="1" t="s">
        <v>30578</v>
      </c>
      <c r="B22730" s="1" t="s">
        <v>9233</v>
      </c>
      <c r="C22730" s="1" t="s">
        <v>30598</v>
      </c>
      <c r="D22730" s="1" t="s">
        <v>846</v>
      </c>
      <c r="E22730" s="1" t="s">
        <v>846</v>
      </c>
      <c r="F22730" s="7" t="str">
        <f t="shared" si="1065"/>
        <v>YSM0735 Coton Park</v>
      </c>
      <c r="G22730" s="7" t="str">
        <f t="shared" si="1066"/>
        <v>Derbyshire</v>
      </c>
      <c r="H22730" s="7" t="str">
        <f t="shared" si="1067"/>
        <v>Pillar</v>
      </c>
    </row>
    <row r="22731" spans="1:8" x14ac:dyDescent="0.25">
      <c r="A22731" s="1" t="s">
        <v>30578</v>
      </c>
      <c r="B22731" s="1" t="s">
        <v>6188</v>
      </c>
      <c r="C22731" s="1" t="s">
        <v>30599</v>
      </c>
      <c r="D22731" s="1" t="s">
        <v>25116</v>
      </c>
      <c r="E22731" s="1" t="s">
        <v>25116</v>
      </c>
      <c r="F22731" s="7" t="str">
        <f t="shared" si="1065"/>
        <v>YSM0659 Wild Bank</v>
      </c>
      <c r="G22731" s="7" t="str">
        <f t="shared" si="1066"/>
        <v>Greater Manchester</v>
      </c>
      <c r="H22731" s="7" t="str">
        <f t="shared" si="1067"/>
        <v>Pillar</v>
      </c>
    </row>
    <row r="22732" spans="1:8" x14ac:dyDescent="0.25">
      <c r="A22732" s="1" t="s">
        <v>30578</v>
      </c>
      <c r="B22732" s="1" t="s">
        <v>10428</v>
      </c>
      <c r="C22732" s="1" t="s">
        <v>30600</v>
      </c>
      <c r="D22732" s="1" t="s">
        <v>7073</v>
      </c>
      <c r="E22732" s="1" t="s">
        <v>7073</v>
      </c>
      <c r="F22732" s="7" t="str">
        <f t="shared" si="1065"/>
        <v>YSM0406 Pickworth</v>
      </c>
      <c r="G22732" s="7" t="str">
        <f t="shared" si="1066"/>
        <v>Leicestershire</v>
      </c>
      <c r="H22732" s="7" t="str">
        <f t="shared" si="1067"/>
        <v>Pillar</v>
      </c>
    </row>
    <row r="22733" spans="1:8" x14ac:dyDescent="0.25">
      <c r="A22733" s="1" t="s">
        <v>30578</v>
      </c>
      <c r="B22733" s="1" t="s">
        <v>10428</v>
      </c>
      <c r="C22733" s="1" t="s">
        <v>30601</v>
      </c>
      <c r="D22733" s="1" t="s">
        <v>463</v>
      </c>
      <c r="E22733" s="1" t="s">
        <v>463</v>
      </c>
      <c r="F22733" s="7" t="str">
        <f t="shared" si="1065"/>
        <v>YSM0413 Cloudesley Bush</v>
      </c>
      <c r="G22733" s="7" t="str">
        <f t="shared" si="1066"/>
        <v>Warwickshire</v>
      </c>
      <c r="H22733" s="7" t="str">
        <f t="shared" si="1067"/>
        <v>Pillar</v>
      </c>
    </row>
    <row r="22734" spans="1:8" x14ac:dyDescent="0.25">
      <c r="A22734" s="1" t="s">
        <v>30578</v>
      </c>
      <c r="B22734" s="1" t="s">
        <v>11783</v>
      </c>
      <c r="C22734" s="1" t="s">
        <v>30602</v>
      </c>
      <c r="D22734" s="1" t="s">
        <v>29414</v>
      </c>
      <c r="E22734" s="1" t="s">
        <v>29414</v>
      </c>
      <c r="F22734" s="7" t="str">
        <f t="shared" si="1065"/>
        <v>YSM0723 Tingley Hall</v>
      </c>
      <c r="G22734" s="7" t="str">
        <f t="shared" si="1066"/>
        <v>West Yorkshire</v>
      </c>
      <c r="H22734" s="7" t="str">
        <f t="shared" si="1067"/>
        <v>Pillar</v>
      </c>
    </row>
    <row r="22735" spans="1:8" x14ac:dyDescent="0.25">
      <c r="A22735" s="1" t="s">
        <v>30578</v>
      </c>
      <c r="B22735" s="1" t="s">
        <v>10268</v>
      </c>
      <c r="C22735" s="1" t="s">
        <v>30603</v>
      </c>
      <c r="D22735" s="1" t="s">
        <v>361</v>
      </c>
      <c r="E22735" s="1" t="s">
        <v>361</v>
      </c>
      <c r="F22735" s="7" t="str">
        <f t="shared" si="1065"/>
        <v>YSM0468 Robin Hill</v>
      </c>
      <c r="G22735" s="7" t="str">
        <f t="shared" si="1066"/>
        <v>Derbyshire</v>
      </c>
      <c r="H22735" s="7" t="str">
        <f t="shared" si="1067"/>
        <v>Pillar</v>
      </c>
    </row>
    <row r="22736" spans="1:8" x14ac:dyDescent="0.25">
      <c r="A22736" s="1" t="s">
        <v>30578</v>
      </c>
      <c r="B22736" s="1" t="s">
        <v>3570</v>
      </c>
      <c r="C22736" s="1" t="s">
        <v>30604</v>
      </c>
      <c r="D22736" s="1" t="s">
        <v>846</v>
      </c>
      <c r="E22736" s="1" t="s">
        <v>846</v>
      </c>
      <c r="F22736" s="7" t="str">
        <f t="shared" si="1065"/>
        <v>YSM0735 Coton Park</v>
      </c>
      <c r="G22736" s="7" t="str">
        <f t="shared" si="1066"/>
        <v>Derbyshire</v>
      </c>
      <c r="H22736" s="7" t="str">
        <f t="shared" si="1067"/>
        <v>Pillar</v>
      </c>
    </row>
    <row r="22737" spans="1:8" x14ac:dyDescent="0.25">
      <c r="A22737" s="1" t="s">
        <v>30578</v>
      </c>
      <c r="B22737" s="1" t="s">
        <v>9236</v>
      </c>
      <c r="C22737" s="1" t="s">
        <v>30605</v>
      </c>
      <c r="D22737" s="1" t="s">
        <v>29441</v>
      </c>
      <c r="E22737" s="1" t="s">
        <v>29441</v>
      </c>
      <c r="F22737" s="7" t="str">
        <f t="shared" si="1065"/>
        <v>YSM0714 East Tisted</v>
      </c>
      <c r="G22737" s="7" t="str">
        <f t="shared" si="1066"/>
        <v>Hampshire</v>
      </c>
      <c r="H22737" s="7" t="str">
        <f t="shared" si="1067"/>
        <v>Surface Block</v>
      </c>
    </row>
    <row r="22738" spans="1:8" x14ac:dyDescent="0.25">
      <c r="A22738" s="1" t="s">
        <v>30578</v>
      </c>
      <c r="B22738" s="1" t="s">
        <v>9236</v>
      </c>
      <c r="C22738" s="1" t="s">
        <v>30606</v>
      </c>
      <c r="D22738" s="1" t="s">
        <v>3936</v>
      </c>
      <c r="E22738" s="1" t="s">
        <v>3936</v>
      </c>
      <c r="F22738" s="7" t="str">
        <f t="shared" si="1065"/>
        <v>YSM0554 Coneyhurst Hill</v>
      </c>
      <c r="G22738" s="7" t="str">
        <f t="shared" si="1066"/>
        <v>Surrey</v>
      </c>
      <c r="H22738" s="7" t="str">
        <f t="shared" si="1067"/>
        <v>Pillar</v>
      </c>
    </row>
    <row r="22739" spans="1:8" x14ac:dyDescent="0.25">
      <c r="A22739" s="1" t="s">
        <v>30578</v>
      </c>
      <c r="B22739" s="1" t="s">
        <v>9236</v>
      </c>
      <c r="C22739" s="1" t="s">
        <v>30607</v>
      </c>
      <c r="D22739" s="1" t="s">
        <v>21302</v>
      </c>
      <c r="E22739" s="1" t="s">
        <v>21302</v>
      </c>
      <c r="F22739" s="7" t="str">
        <f t="shared" si="1065"/>
        <v>YSM0621 Rodborough Hill</v>
      </c>
      <c r="G22739" s="7" t="str">
        <f t="shared" si="1066"/>
        <v>Surrey</v>
      </c>
      <c r="H22739" s="7" t="str">
        <f t="shared" si="1067"/>
        <v>Pillar</v>
      </c>
    </row>
    <row r="22740" spans="1:8" x14ac:dyDescent="0.25">
      <c r="A22740" s="1" t="s">
        <v>30578</v>
      </c>
      <c r="B22740" s="1" t="s">
        <v>13557</v>
      </c>
      <c r="C22740" s="1" t="s">
        <v>30608</v>
      </c>
      <c r="D22740" s="1" t="s">
        <v>29256</v>
      </c>
      <c r="E22740" s="1" t="s">
        <v>29256</v>
      </c>
      <c r="F22740" s="7" t="str">
        <f t="shared" si="1065"/>
        <v>YSM0709 Buchan Ness (R)</v>
      </c>
      <c r="G22740" s="7" t="str">
        <f t="shared" si="1066"/>
        <v>Grampian Region</v>
      </c>
      <c r="H22740" s="7" t="str">
        <f t="shared" si="1067"/>
        <v>FBM</v>
      </c>
    </row>
    <row r="22741" spans="1:8" x14ac:dyDescent="0.25">
      <c r="A22741" s="1" t="s">
        <v>30578</v>
      </c>
      <c r="B22741" s="1" t="s">
        <v>13557</v>
      </c>
      <c r="C22741" s="1" t="s">
        <v>30609</v>
      </c>
      <c r="D22741" s="1" t="s">
        <v>26552</v>
      </c>
      <c r="E22741" s="1" t="s">
        <v>26552</v>
      </c>
      <c r="F22741" s="7" t="str">
        <f t="shared" si="1065"/>
        <v>YSM0675 Red Head</v>
      </c>
      <c r="G22741" s="7" t="str">
        <f t="shared" si="1066"/>
        <v>Tayside Region</v>
      </c>
      <c r="H22741" s="7" t="str">
        <f t="shared" si="1067"/>
        <v>Pillar</v>
      </c>
    </row>
    <row r="22742" spans="1:8" x14ac:dyDescent="0.25">
      <c r="A22742" s="1" t="s">
        <v>30578</v>
      </c>
      <c r="B22742" s="1" t="s">
        <v>13557</v>
      </c>
      <c r="C22742" s="1" t="s">
        <v>30610</v>
      </c>
      <c r="D22742" s="1" t="s">
        <v>1123</v>
      </c>
      <c r="E22742" s="1" t="s">
        <v>1123</v>
      </c>
      <c r="F22742" s="7" t="str">
        <f t="shared" si="1065"/>
        <v>YSM0180 Kinpurnie Hill</v>
      </c>
      <c r="G22742" s="7" t="str">
        <f t="shared" si="1066"/>
        <v>Tayside Region</v>
      </c>
      <c r="H22742" s="7" t="str">
        <f t="shared" si="1067"/>
        <v>Pillar</v>
      </c>
    </row>
    <row r="22743" spans="1:8" x14ac:dyDescent="0.25">
      <c r="A22743" s="1" t="s">
        <v>30578</v>
      </c>
      <c r="B22743" s="1" t="s">
        <v>16769</v>
      </c>
      <c r="C22743" s="1" t="s">
        <v>30611</v>
      </c>
      <c r="D22743" s="1" t="s">
        <v>1576</v>
      </c>
      <c r="E22743" s="1" t="s">
        <v>1576</v>
      </c>
      <c r="F22743" s="7" t="str">
        <f t="shared" si="1065"/>
        <v>YSM0205 Grinlow Tower</v>
      </c>
      <c r="G22743" s="7" t="str">
        <f t="shared" si="1066"/>
        <v>Derbyshire</v>
      </c>
      <c r="H22743" s="7" t="str">
        <f t="shared" si="1067"/>
        <v>Bolt</v>
      </c>
    </row>
    <row r="22744" spans="1:8" x14ac:dyDescent="0.25">
      <c r="A22744" s="1" t="s">
        <v>30578</v>
      </c>
      <c r="B22744" s="1" t="s">
        <v>1767</v>
      </c>
      <c r="C22744" s="1" t="s">
        <v>30612</v>
      </c>
      <c r="D22744" s="1" t="s">
        <v>7430</v>
      </c>
      <c r="E22744" s="1" t="s">
        <v>7430</v>
      </c>
      <c r="F22744" s="7" t="str">
        <f t="shared" si="1065"/>
        <v>YSM0665 Robinswood Hill</v>
      </c>
      <c r="G22744" s="7" t="str">
        <f t="shared" si="1066"/>
        <v>Gloucestershire</v>
      </c>
      <c r="H22744" s="7" t="str">
        <f t="shared" si="1067"/>
        <v>Pillar</v>
      </c>
    </row>
    <row r="22745" spans="1:8" x14ac:dyDescent="0.25">
      <c r="A22745" s="1" t="s">
        <v>30578</v>
      </c>
      <c r="B22745" s="1" t="s">
        <v>29300</v>
      </c>
      <c r="C22745" s="1" t="s">
        <v>30613</v>
      </c>
      <c r="D22745" s="1" t="s">
        <v>13202</v>
      </c>
      <c r="E22745" s="1" t="s">
        <v>13202</v>
      </c>
      <c r="F22745" s="7" t="str">
        <f t="shared" si="1065"/>
        <v>YSM0534 Kelham</v>
      </c>
      <c r="G22745" s="7" t="str">
        <f t="shared" si="1066"/>
        <v>Nottinghamshire</v>
      </c>
      <c r="H22745" s="7" t="str">
        <f t="shared" si="1067"/>
        <v>Rivet</v>
      </c>
    </row>
    <row r="22746" spans="1:8" x14ac:dyDescent="0.25">
      <c r="A22746" s="1" t="s">
        <v>30578</v>
      </c>
      <c r="B22746" s="1" t="s">
        <v>16807</v>
      </c>
      <c r="C22746" s="1" t="s">
        <v>30614</v>
      </c>
      <c r="D22746" s="1" t="s">
        <v>23690</v>
      </c>
      <c r="E22746" s="1" t="s">
        <v>23690</v>
      </c>
      <c r="F22746" s="7" t="str">
        <f t="shared" si="1065"/>
        <v>YSM0730 Lairg</v>
      </c>
      <c r="G22746" s="7" t="str">
        <f t="shared" si="1066"/>
        <v>Highland Region</v>
      </c>
      <c r="H22746" s="7" t="str">
        <f t="shared" si="1067"/>
        <v>FBM</v>
      </c>
    </row>
    <row r="22747" spans="1:8" x14ac:dyDescent="0.25">
      <c r="A22747" s="1" t="s">
        <v>30578</v>
      </c>
      <c r="B22747" s="1" t="s">
        <v>16807</v>
      </c>
      <c r="C22747" s="1" t="s">
        <v>30615</v>
      </c>
      <c r="D22747" s="1" t="s">
        <v>3762</v>
      </c>
      <c r="E22747" s="1" t="s">
        <v>3762</v>
      </c>
      <c r="F22747" s="7" t="str">
        <f t="shared" si="1065"/>
        <v>YSM0144 Loch Naver</v>
      </c>
      <c r="G22747" s="7" t="str">
        <f t="shared" si="1066"/>
        <v>Highland Region</v>
      </c>
      <c r="H22747" s="7" t="str">
        <f t="shared" si="1067"/>
        <v>FBM</v>
      </c>
    </row>
    <row r="22748" spans="1:8" x14ac:dyDescent="0.25">
      <c r="A22748" s="1" t="s">
        <v>30578</v>
      </c>
      <c r="B22748" s="1" t="s">
        <v>16807</v>
      </c>
      <c r="C22748" s="1" t="s">
        <v>30616</v>
      </c>
      <c r="D22748" s="1" t="s">
        <v>22490</v>
      </c>
      <c r="E22748" s="1" t="s">
        <v>22490</v>
      </c>
      <c r="F22748" s="7" t="str">
        <f t="shared" si="1065"/>
        <v>YSM0717 Durness</v>
      </c>
      <c r="G22748" s="7" t="str">
        <f t="shared" si="1066"/>
        <v>Highland Region</v>
      </c>
      <c r="H22748" s="7" t="str">
        <f t="shared" si="1067"/>
        <v>FBM</v>
      </c>
    </row>
    <row r="22749" spans="1:8" x14ac:dyDescent="0.25">
      <c r="A22749" s="1" t="s">
        <v>30578</v>
      </c>
      <c r="B22749" s="1" t="s">
        <v>16807</v>
      </c>
      <c r="C22749" s="1" t="s">
        <v>30617</v>
      </c>
      <c r="D22749" s="1" t="s">
        <v>16844</v>
      </c>
      <c r="E22749" s="1" t="s">
        <v>16844</v>
      </c>
      <c r="F22749" s="7" t="str">
        <f t="shared" si="1065"/>
        <v>YSM0388 Ben Stack</v>
      </c>
      <c r="G22749" s="7" t="str">
        <f t="shared" si="1066"/>
        <v>Highland Region</v>
      </c>
      <c r="H22749" s="7" t="str">
        <f t="shared" si="1067"/>
        <v>Pillar</v>
      </c>
    </row>
    <row r="22750" spans="1:8" x14ac:dyDescent="0.25">
      <c r="A22750" s="1" t="s">
        <v>30578</v>
      </c>
      <c r="B22750" s="1" t="s">
        <v>16807</v>
      </c>
      <c r="C22750" s="1" t="s">
        <v>30618</v>
      </c>
      <c r="D22750" s="1" t="s">
        <v>8453</v>
      </c>
      <c r="E22750" s="1" t="s">
        <v>8453</v>
      </c>
      <c r="F22750" s="7" t="str">
        <f t="shared" si="1065"/>
        <v>YSM0128 Nedd</v>
      </c>
      <c r="G22750" s="7" t="str">
        <f t="shared" si="1066"/>
        <v>Highland Region</v>
      </c>
      <c r="H22750" s="7" t="str">
        <f t="shared" si="1067"/>
        <v>Bolt</v>
      </c>
    </row>
    <row r="22751" spans="1:8" x14ac:dyDescent="0.25">
      <c r="A22751" s="1" t="s">
        <v>30619</v>
      </c>
      <c r="B22751" s="1" t="s">
        <v>12892</v>
      </c>
      <c r="C22751" s="1" t="s">
        <v>30620</v>
      </c>
      <c r="D22751" s="1" t="s">
        <v>282</v>
      </c>
      <c r="E22751" s="1" t="s">
        <v>282</v>
      </c>
      <c r="F22751" s="7" t="str">
        <f t="shared" si="1065"/>
        <v>YSM0732 Dumglow</v>
      </c>
      <c r="G22751" s="7" t="str">
        <f t="shared" si="1066"/>
        <v>Tayside Region</v>
      </c>
      <c r="H22751" s="7" t="str">
        <f t="shared" si="1067"/>
        <v>Pillar</v>
      </c>
    </row>
    <row r="22752" spans="1:8" x14ac:dyDescent="0.25">
      <c r="A22752" s="1" t="s">
        <v>30619</v>
      </c>
      <c r="B22752" s="1" t="s">
        <v>5569</v>
      </c>
      <c r="C22752" s="1" t="s">
        <v>30621</v>
      </c>
      <c r="D22752" s="1" t="s">
        <v>18678</v>
      </c>
      <c r="E22752" s="1" t="s">
        <v>18678</v>
      </c>
      <c r="F22752" s="7" t="str">
        <f t="shared" si="1065"/>
        <v>YSM0600 Wadswick</v>
      </c>
      <c r="G22752" s="7" t="str">
        <f t="shared" si="1066"/>
        <v>Wiltshire</v>
      </c>
      <c r="H22752" s="7" t="str">
        <f t="shared" si="1067"/>
        <v>Pillar</v>
      </c>
    </row>
    <row r="22753" spans="1:8" x14ac:dyDescent="0.25">
      <c r="A22753" s="1" t="s">
        <v>30619</v>
      </c>
      <c r="B22753" s="1" t="s">
        <v>9852</v>
      </c>
      <c r="C22753" s="1" t="s">
        <v>30622</v>
      </c>
      <c r="D22753" s="1" t="s">
        <v>9818</v>
      </c>
      <c r="E22753" s="1" t="s">
        <v>9818</v>
      </c>
      <c r="F22753" s="7" t="str">
        <f t="shared" si="1065"/>
        <v>YSM0487 Hill Of Kirriemuir</v>
      </c>
      <c r="G22753" s="7" t="str">
        <f t="shared" si="1066"/>
        <v>Tayside Region</v>
      </c>
      <c r="H22753" s="7" t="str">
        <f t="shared" si="1067"/>
        <v>Pillar</v>
      </c>
    </row>
    <row r="22754" spans="1:8" x14ac:dyDescent="0.25">
      <c r="A22754" s="1" t="s">
        <v>30619</v>
      </c>
      <c r="B22754" s="1" t="s">
        <v>2131</v>
      </c>
      <c r="C22754" s="1" t="s">
        <v>30623</v>
      </c>
      <c r="D22754" s="1" t="s">
        <v>29487</v>
      </c>
      <c r="E22754" s="1" t="s">
        <v>29487</v>
      </c>
      <c r="F22754" s="7" t="str">
        <f t="shared" si="1065"/>
        <v>YSM0715 Shelton Bar</v>
      </c>
      <c r="G22754" s="7" t="str">
        <f t="shared" si="1066"/>
        <v>Staffordshire</v>
      </c>
      <c r="H22754" s="7" t="str">
        <f t="shared" si="1067"/>
        <v>Pillar</v>
      </c>
    </row>
    <row r="22755" spans="1:8" x14ac:dyDescent="0.25">
      <c r="A22755" s="1" t="s">
        <v>30619</v>
      </c>
      <c r="B22755" s="1" t="s">
        <v>6962</v>
      </c>
      <c r="C22755" s="1" t="s">
        <v>30624</v>
      </c>
      <c r="D22755" s="1" t="s">
        <v>352</v>
      </c>
      <c r="E22755" s="1" t="s">
        <v>352</v>
      </c>
      <c r="F22755" s="7" t="str">
        <f t="shared" si="1065"/>
        <v>YSM0408 Arthingworth</v>
      </c>
      <c r="G22755" s="7" t="str">
        <f t="shared" si="1066"/>
        <v>Northamptonshire</v>
      </c>
      <c r="H22755" s="7" t="str">
        <f t="shared" si="1067"/>
        <v>Pillar</v>
      </c>
    </row>
    <row r="22756" spans="1:8" x14ac:dyDescent="0.25">
      <c r="A22756" s="1" t="s">
        <v>30619</v>
      </c>
      <c r="B22756" s="1" t="s">
        <v>6962</v>
      </c>
      <c r="C22756" s="1" t="s">
        <v>30625</v>
      </c>
      <c r="D22756" s="1" t="s">
        <v>23511</v>
      </c>
      <c r="E22756" s="1" t="s">
        <v>23511</v>
      </c>
      <c r="F22756" s="7" t="str">
        <f t="shared" si="1065"/>
        <v>YSM0634 Moonshine Gap</v>
      </c>
      <c r="G22756" s="7" t="str">
        <f t="shared" si="1066"/>
        <v>Cambridgeshire</v>
      </c>
      <c r="H22756" s="7" t="str">
        <f t="shared" si="1067"/>
        <v>Surface Block</v>
      </c>
    </row>
    <row r="22757" spans="1:8" x14ac:dyDescent="0.25">
      <c r="A22757" s="1" t="s">
        <v>30619</v>
      </c>
      <c r="B22757" s="1" t="s">
        <v>6962</v>
      </c>
      <c r="C22757" s="1" t="s">
        <v>30626</v>
      </c>
      <c r="D22757" s="1" t="s">
        <v>3411</v>
      </c>
      <c r="E22757" s="1" t="s">
        <v>3411</v>
      </c>
      <c r="F22757" s="7" t="str">
        <f t="shared" si="1065"/>
        <v>YSM0285 Fox Hole Hill</v>
      </c>
      <c r="G22757" s="7" t="str">
        <f t="shared" si="1066"/>
        <v>Cambridgeshire</v>
      </c>
      <c r="H22757" s="7" t="str">
        <f t="shared" si="1067"/>
        <v>Pillar</v>
      </c>
    </row>
    <row r="22758" spans="1:8" x14ac:dyDescent="0.25">
      <c r="A22758" s="1" t="s">
        <v>30619</v>
      </c>
      <c r="B22758" s="1" t="s">
        <v>10036</v>
      </c>
      <c r="C22758" s="1" t="s">
        <v>30627</v>
      </c>
      <c r="D22758" s="1" t="s">
        <v>6940</v>
      </c>
      <c r="E22758" s="1" t="s">
        <v>6940</v>
      </c>
      <c r="F22758" s="7" t="str">
        <f t="shared" si="1065"/>
        <v>YSM0567 Oakshott</v>
      </c>
      <c r="G22758" s="7" t="str">
        <f t="shared" si="1066"/>
        <v>Hampshire</v>
      </c>
      <c r="H22758" s="7" t="str">
        <f t="shared" si="1067"/>
        <v>Pillar</v>
      </c>
    </row>
    <row r="22759" spans="1:8" x14ac:dyDescent="0.25">
      <c r="A22759" s="1" t="s">
        <v>30619</v>
      </c>
      <c r="B22759" s="1" t="s">
        <v>20370</v>
      </c>
      <c r="C22759" s="1" t="s">
        <v>30628</v>
      </c>
      <c r="D22759" s="1" t="s">
        <v>248</v>
      </c>
      <c r="E22759" s="1" t="s">
        <v>248</v>
      </c>
      <c r="F22759" s="7" t="str">
        <f t="shared" si="1065"/>
        <v>YSM0079 Canada</v>
      </c>
      <c r="G22759" s="7" t="str">
        <f t="shared" si="1066"/>
        <v>North Yorkshire</v>
      </c>
      <c r="H22759" s="7" t="str">
        <f t="shared" si="1067"/>
        <v>Pillar</v>
      </c>
    </row>
    <row r="22760" spans="1:8" x14ac:dyDescent="0.25">
      <c r="A22760" s="1" t="s">
        <v>30619</v>
      </c>
      <c r="B22760" s="1" t="s">
        <v>11251</v>
      </c>
      <c r="C22760" s="1" t="s">
        <v>30629</v>
      </c>
      <c r="D22760" s="1" t="s">
        <v>1657</v>
      </c>
      <c r="E22760" s="1" t="s">
        <v>1657</v>
      </c>
      <c r="F22760" s="7" t="str">
        <f t="shared" si="1065"/>
        <v>YSM0209 Siss Cross</v>
      </c>
      <c r="G22760" s="7" t="str">
        <f t="shared" si="1066"/>
        <v>North Yorkshire</v>
      </c>
      <c r="H22760" s="7" t="str">
        <f t="shared" si="1067"/>
        <v>Pillar</v>
      </c>
    </row>
    <row r="22761" spans="1:8" x14ac:dyDescent="0.25">
      <c r="A22761" s="1" t="s">
        <v>30619</v>
      </c>
      <c r="B22761" s="1" t="s">
        <v>20207</v>
      </c>
      <c r="C22761" s="1" t="s">
        <v>30630</v>
      </c>
      <c r="D22761" s="1" t="s">
        <v>6940</v>
      </c>
      <c r="E22761" s="1" t="s">
        <v>6940</v>
      </c>
      <c r="F22761" s="7" t="str">
        <f t="shared" si="1065"/>
        <v>YSM0567 Oakshott</v>
      </c>
      <c r="G22761" s="7" t="str">
        <f t="shared" si="1066"/>
        <v>Hampshire</v>
      </c>
      <c r="H22761" s="7" t="str">
        <f t="shared" si="1067"/>
        <v>Pillar</v>
      </c>
    </row>
    <row r="22762" spans="1:8" x14ac:dyDescent="0.25">
      <c r="A22762" s="1" t="s">
        <v>30619</v>
      </c>
      <c r="B22762" s="1" t="s">
        <v>817</v>
      </c>
      <c r="C22762" s="1" t="s">
        <v>30631</v>
      </c>
      <c r="D22762" s="1" t="s">
        <v>30330</v>
      </c>
      <c r="E22762" s="1" t="s">
        <v>30330</v>
      </c>
      <c r="F22762" s="7" t="str">
        <f t="shared" si="1065"/>
        <v>YSM0729 Slieve Donard New</v>
      </c>
      <c r="G22762" s="7" t="str">
        <f t="shared" si="1066"/>
        <v>Co Down</v>
      </c>
      <c r="H22762" s="7" t="str">
        <f t="shared" si="1067"/>
        <v>Pillar</v>
      </c>
    </row>
    <row r="22763" spans="1:8" x14ac:dyDescent="0.25">
      <c r="A22763" s="1" t="s">
        <v>30619</v>
      </c>
      <c r="B22763" s="1" t="s">
        <v>817</v>
      </c>
      <c r="C22763" s="1" t="s">
        <v>30632</v>
      </c>
      <c r="D22763" s="1" t="s">
        <v>24965</v>
      </c>
      <c r="E22763" s="1" t="s">
        <v>24965</v>
      </c>
      <c r="F22763" s="7" t="str">
        <f t="shared" si="1065"/>
        <v>YSM0674 Slieve Gullion</v>
      </c>
      <c r="G22763" s="7" t="str">
        <f t="shared" si="1066"/>
        <v>Co Down</v>
      </c>
      <c r="H22763" s="7" t="str">
        <f t="shared" si="1067"/>
        <v>Pillar</v>
      </c>
    </row>
    <row r="22764" spans="1:8" x14ac:dyDescent="0.25">
      <c r="A22764" s="1" t="s">
        <v>30619</v>
      </c>
      <c r="B22764" s="1" t="s">
        <v>30066</v>
      </c>
      <c r="C22764" s="1" t="s">
        <v>30633</v>
      </c>
      <c r="D22764" s="1" t="s">
        <v>488</v>
      </c>
      <c r="E22764" s="1" t="s">
        <v>488</v>
      </c>
      <c r="F22764" s="7" t="str">
        <f t="shared" si="1065"/>
        <v>YSM0640 Charingworth</v>
      </c>
      <c r="G22764" s="7" t="str">
        <f t="shared" si="1066"/>
        <v>Gloucestershire</v>
      </c>
      <c r="H22764" s="7" t="str">
        <f t="shared" si="1067"/>
        <v>Pillar</v>
      </c>
    </row>
    <row r="22765" spans="1:8" x14ac:dyDescent="0.25">
      <c r="A22765" s="1" t="s">
        <v>30619</v>
      </c>
      <c r="B22765" s="1" t="s">
        <v>1386</v>
      </c>
      <c r="C22765" s="1" t="s">
        <v>30634</v>
      </c>
      <c r="D22765" s="1" t="s">
        <v>24</v>
      </c>
      <c r="E22765" s="1" t="s">
        <v>24</v>
      </c>
      <c r="F22765" s="7" t="str">
        <f t="shared" si="1065"/>
        <v>YSM0027 Southampton</v>
      </c>
      <c r="G22765" s="7" t="str">
        <f t="shared" si="1066"/>
        <v>Hampshire</v>
      </c>
      <c r="H22765" s="7" t="str">
        <f t="shared" si="1067"/>
        <v>FBM</v>
      </c>
    </row>
    <row r="22766" spans="1:8" x14ac:dyDescent="0.25">
      <c r="A22766" s="1" t="s">
        <v>30619</v>
      </c>
      <c r="B22766" s="1" t="s">
        <v>18829</v>
      </c>
      <c r="C22766" s="1" t="s">
        <v>30635</v>
      </c>
      <c r="D22766" s="1" t="s">
        <v>9818</v>
      </c>
      <c r="E22766" s="1" t="s">
        <v>9818</v>
      </c>
      <c r="F22766" s="7" t="str">
        <f t="shared" si="1065"/>
        <v>YSM0487 Hill Of Kirriemuir</v>
      </c>
      <c r="G22766" s="7" t="str">
        <f t="shared" si="1066"/>
        <v>Tayside Region</v>
      </c>
      <c r="H22766" s="7" t="str">
        <f t="shared" si="1067"/>
        <v>Pillar</v>
      </c>
    </row>
    <row r="22767" spans="1:8" x14ac:dyDescent="0.25">
      <c r="A22767" s="1" t="s">
        <v>30619</v>
      </c>
      <c r="B22767" s="1" t="s">
        <v>20223</v>
      </c>
      <c r="C22767" s="1" t="s">
        <v>30636</v>
      </c>
      <c r="D22767" s="1" t="s">
        <v>6940</v>
      </c>
      <c r="E22767" s="1" t="s">
        <v>6940</v>
      </c>
      <c r="F22767" s="7" t="str">
        <f t="shared" si="1065"/>
        <v>YSM0567 Oakshott</v>
      </c>
      <c r="G22767" s="7" t="str">
        <f t="shared" si="1066"/>
        <v>Hampshire</v>
      </c>
      <c r="H22767" s="7" t="str">
        <f t="shared" si="1067"/>
        <v>Pillar</v>
      </c>
    </row>
    <row r="22768" spans="1:8" x14ac:dyDescent="0.25">
      <c r="A22768" s="1" t="s">
        <v>30619</v>
      </c>
      <c r="B22768" s="1" t="s">
        <v>12741</v>
      </c>
      <c r="C22768" s="1" t="s">
        <v>30637</v>
      </c>
      <c r="D22768" s="1" t="s">
        <v>327</v>
      </c>
      <c r="E22768" s="1" t="s">
        <v>327</v>
      </c>
      <c r="F22768" s="7" t="str">
        <f t="shared" si="1065"/>
        <v>YSM0017 Moss Bridge</v>
      </c>
      <c r="G22768" s="7" t="str">
        <f t="shared" si="1066"/>
        <v>Lancashire</v>
      </c>
      <c r="H22768" s="7" t="str">
        <f t="shared" si="1067"/>
        <v>Surface Block</v>
      </c>
    </row>
    <row r="22769" spans="1:8" x14ac:dyDescent="0.25">
      <c r="A22769" s="1" t="s">
        <v>30619</v>
      </c>
      <c r="B22769" s="1" t="s">
        <v>12741</v>
      </c>
      <c r="C22769" s="1" t="s">
        <v>30638</v>
      </c>
      <c r="D22769" s="1" t="s">
        <v>34</v>
      </c>
      <c r="E22769" s="1" t="s">
        <v>34</v>
      </c>
      <c r="F22769" s="7" t="str">
        <f t="shared" si="1065"/>
        <v>YSM0005 Hordern Stoops</v>
      </c>
      <c r="G22769" s="7" t="str">
        <f t="shared" si="1066"/>
        <v>Lancashire</v>
      </c>
      <c r="H22769" s="7" t="str">
        <f t="shared" si="1067"/>
        <v>Surface Block</v>
      </c>
    </row>
    <row r="22770" spans="1:8" x14ac:dyDescent="0.25">
      <c r="A22770" s="1" t="s">
        <v>30619</v>
      </c>
      <c r="B22770" s="1" t="s">
        <v>12741</v>
      </c>
      <c r="C22770" s="1" t="s">
        <v>30639</v>
      </c>
      <c r="D22770" s="1" t="s">
        <v>25014</v>
      </c>
      <c r="E22770" s="1" t="s">
        <v>25014</v>
      </c>
      <c r="F22770" s="7" t="str">
        <f t="shared" si="1065"/>
        <v>YSM0657 Alma Field</v>
      </c>
      <c r="G22770" s="7" t="str">
        <f t="shared" si="1066"/>
        <v>Lancashire</v>
      </c>
      <c r="H22770" s="7" t="str">
        <f t="shared" si="1067"/>
        <v>Pillar</v>
      </c>
    </row>
    <row r="22771" spans="1:8" x14ac:dyDescent="0.25">
      <c r="A22771" s="1" t="s">
        <v>30619</v>
      </c>
      <c r="B22771" s="1" t="s">
        <v>12741</v>
      </c>
      <c r="C22771" s="1" t="s">
        <v>30640</v>
      </c>
      <c r="D22771" s="1" t="s">
        <v>719</v>
      </c>
      <c r="E22771" s="1" t="s">
        <v>719</v>
      </c>
      <c r="F22771" s="7" t="str">
        <f t="shared" si="1065"/>
        <v>YSM0562 Burtonwood</v>
      </c>
      <c r="G22771" s="7" t="str">
        <f t="shared" si="1066"/>
        <v>Cheshire</v>
      </c>
      <c r="H22771" s="7" t="str">
        <f t="shared" si="1067"/>
        <v>Pillar</v>
      </c>
    </row>
    <row r="22772" spans="1:8" x14ac:dyDescent="0.25">
      <c r="A22772" s="1" t="s">
        <v>30619</v>
      </c>
      <c r="B22772" s="1" t="s">
        <v>14</v>
      </c>
      <c r="C22772" s="1" t="s">
        <v>30641</v>
      </c>
      <c r="D22772" s="1" t="s">
        <v>784</v>
      </c>
      <c r="E22772" s="1" t="s">
        <v>784</v>
      </c>
      <c r="F22772" s="7" t="str">
        <f t="shared" si="1065"/>
        <v>YSM0272 Blorenge (LAB)</v>
      </c>
      <c r="G22772" s="7" t="str">
        <f t="shared" si="1066"/>
        <v>Gwent</v>
      </c>
      <c r="H22772" s="7" t="str">
        <f t="shared" si="1067"/>
        <v>Pillar</v>
      </c>
    </row>
    <row r="22773" spans="1:8" x14ac:dyDescent="0.25">
      <c r="A22773" s="1" t="s">
        <v>30619</v>
      </c>
      <c r="B22773" s="1" t="s">
        <v>12453</v>
      </c>
      <c r="C22773" s="1" t="s">
        <v>30642</v>
      </c>
      <c r="D22773" s="1" t="s">
        <v>980</v>
      </c>
      <c r="E22773" s="1" t="s">
        <v>980</v>
      </c>
      <c r="F22773" s="7" t="str">
        <f t="shared" si="1065"/>
        <v>YSM0167 Shelvock</v>
      </c>
      <c r="G22773" s="7" t="str">
        <f t="shared" si="1066"/>
        <v>Shropshire</v>
      </c>
      <c r="H22773" s="7" t="str">
        <f t="shared" si="1067"/>
        <v>Pillar</v>
      </c>
    </row>
    <row r="22774" spans="1:8" x14ac:dyDescent="0.25">
      <c r="A22774" s="1" t="s">
        <v>30619</v>
      </c>
      <c r="B22774" s="1" t="s">
        <v>12453</v>
      </c>
      <c r="C22774" s="1" t="s">
        <v>30643</v>
      </c>
      <c r="D22774" s="1" t="s">
        <v>417</v>
      </c>
      <c r="E22774" s="1" t="s">
        <v>417</v>
      </c>
      <c r="F22774" s="7" t="str">
        <f t="shared" si="1065"/>
        <v>YSM0330 Earls Hill</v>
      </c>
      <c r="G22774" s="7" t="str">
        <f t="shared" si="1066"/>
        <v>Shropshire</v>
      </c>
      <c r="H22774" s="7" t="str">
        <f t="shared" si="1067"/>
        <v>Pillar</v>
      </c>
    </row>
    <row r="22775" spans="1:8" x14ac:dyDescent="0.25">
      <c r="A22775" s="1" t="s">
        <v>30619</v>
      </c>
      <c r="B22775" s="1" t="s">
        <v>933</v>
      </c>
      <c r="C22775" s="1" t="s">
        <v>30644</v>
      </c>
      <c r="D22775" s="1" t="s">
        <v>14254</v>
      </c>
      <c r="E22775" s="1" t="s">
        <v>14254</v>
      </c>
      <c r="F22775" s="7" t="str">
        <f t="shared" si="1065"/>
        <v>YSM0389 Dabshead Hill</v>
      </c>
      <c r="G22775" s="7" t="str">
        <f t="shared" si="1066"/>
        <v>Borders Region</v>
      </c>
      <c r="H22775" s="7" t="str">
        <f t="shared" si="1067"/>
        <v>Pillar</v>
      </c>
    </row>
    <row r="22776" spans="1:8" x14ac:dyDescent="0.25">
      <c r="A22776" s="1" t="s">
        <v>30619</v>
      </c>
      <c r="B22776" s="1" t="s">
        <v>102</v>
      </c>
      <c r="C22776" s="1" t="s">
        <v>30645</v>
      </c>
      <c r="D22776" s="1" t="s">
        <v>14254</v>
      </c>
      <c r="E22776" s="1" t="s">
        <v>14254</v>
      </c>
      <c r="F22776" s="7" t="str">
        <f t="shared" si="1065"/>
        <v>YSM0389 Dabshead Hill</v>
      </c>
      <c r="G22776" s="7" t="str">
        <f t="shared" si="1066"/>
        <v>Borders Region</v>
      </c>
      <c r="H22776" s="7" t="str">
        <f t="shared" si="1067"/>
        <v>Pillar</v>
      </c>
    </row>
    <row r="22777" spans="1:8" x14ac:dyDescent="0.25">
      <c r="A22777" s="1" t="s">
        <v>30619</v>
      </c>
      <c r="B22777" s="1" t="s">
        <v>11923</v>
      </c>
      <c r="C22777" s="1" t="s">
        <v>30646</v>
      </c>
      <c r="D22777" s="1" t="s">
        <v>846</v>
      </c>
      <c r="E22777" s="1" t="s">
        <v>846</v>
      </c>
      <c r="F22777" s="7" t="str">
        <f t="shared" si="1065"/>
        <v>YSM0735 Coton Park</v>
      </c>
      <c r="G22777" s="7" t="str">
        <f t="shared" si="1066"/>
        <v>Derbyshire</v>
      </c>
      <c r="H22777" s="7" t="str">
        <f t="shared" si="1067"/>
        <v>Pillar</v>
      </c>
    </row>
    <row r="22778" spans="1:8" x14ac:dyDescent="0.25">
      <c r="A22778" s="1" t="s">
        <v>30619</v>
      </c>
      <c r="B22778" s="1" t="s">
        <v>6396</v>
      </c>
      <c r="C22778" s="1" t="s">
        <v>30647</v>
      </c>
      <c r="D22778" s="1" t="s">
        <v>604</v>
      </c>
      <c r="E22778" s="1" t="s">
        <v>604</v>
      </c>
      <c r="F22778" s="7" t="str">
        <f t="shared" si="1065"/>
        <v>YSM0145 Four Marks</v>
      </c>
      <c r="G22778" s="7" t="str">
        <f t="shared" si="1066"/>
        <v>Hampshire</v>
      </c>
      <c r="H22778" s="7" t="str">
        <f t="shared" si="1067"/>
        <v>Pillar</v>
      </c>
    </row>
    <row r="22779" spans="1:8" x14ac:dyDescent="0.25">
      <c r="A22779" s="1" t="s">
        <v>30619</v>
      </c>
      <c r="B22779" s="1" t="s">
        <v>6396</v>
      </c>
      <c r="C22779" s="1" t="s">
        <v>30648</v>
      </c>
      <c r="D22779" s="1" t="s">
        <v>29441</v>
      </c>
      <c r="E22779" s="1" t="s">
        <v>29441</v>
      </c>
      <c r="F22779" s="7" t="str">
        <f t="shared" si="1065"/>
        <v>YSM0714 East Tisted</v>
      </c>
      <c r="G22779" s="7" t="str">
        <f t="shared" si="1066"/>
        <v>Hampshire</v>
      </c>
      <c r="H22779" s="7" t="str">
        <f t="shared" si="1067"/>
        <v>Surface Block</v>
      </c>
    </row>
    <row r="22780" spans="1:8" x14ac:dyDescent="0.25">
      <c r="A22780" s="1" t="s">
        <v>30619</v>
      </c>
      <c r="B22780" s="1" t="s">
        <v>8097</v>
      </c>
      <c r="C22780" s="1" t="s">
        <v>30649</v>
      </c>
      <c r="D22780" s="1" t="s">
        <v>846</v>
      </c>
      <c r="E22780" s="1" t="s">
        <v>846</v>
      </c>
      <c r="F22780" s="7" t="str">
        <f t="shared" si="1065"/>
        <v>YSM0735 Coton Park</v>
      </c>
      <c r="G22780" s="7" t="str">
        <f t="shared" si="1066"/>
        <v>Derbyshire</v>
      </c>
      <c r="H22780" s="7" t="str">
        <f t="shared" si="1067"/>
        <v>Pillar</v>
      </c>
    </row>
    <row r="22781" spans="1:8" x14ac:dyDescent="0.25">
      <c r="A22781" s="1" t="s">
        <v>30619</v>
      </c>
      <c r="B22781" s="1" t="s">
        <v>20354</v>
      </c>
      <c r="C22781" s="1" t="s">
        <v>30650</v>
      </c>
      <c r="D22781" s="1" t="s">
        <v>436</v>
      </c>
      <c r="E22781" s="1" t="s">
        <v>436</v>
      </c>
      <c r="F22781" s="7" t="str">
        <f t="shared" si="1065"/>
        <v>YSM0734 Grange Hill</v>
      </c>
      <c r="G22781" s="7" t="str">
        <f t="shared" si="1066"/>
        <v>Merseyside</v>
      </c>
      <c r="H22781" s="7" t="str">
        <f t="shared" si="1067"/>
        <v>Pillar</v>
      </c>
    </row>
    <row r="22782" spans="1:8" x14ac:dyDescent="0.25">
      <c r="A22782" s="1" t="s">
        <v>30619</v>
      </c>
      <c r="B22782" s="1" t="s">
        <v>17575</v>
      </c>
      <c r="C22782" s="1" t="s">
        <v>30651</v>
      </c>
      <c r="D22782" s="1" t="s">
        <v>13000</v>
      </c>
      <c r="E22782" s="1" t="s">
        <v>13000</v>
      </c>
      <c r="F22782" s="7" t="str">
        <f t="shared" si="1065"/>
        <v>YSM0533 Painswick Hill</v>
      </c>
      <c r="G22782" s="7" t="str">
        <f t="shared" si="1066"/>
        <v>Gloucestershire</v>
      </c>
      <c r="H22782" s="7" t="str">
        <f t="shared" si="1067"/>
        <v>Pillar</v>
      </c>
    </row>
    <row r="22783" spans="1:8" x14ac:dyDescent="0.25">
      <c r="A22783" s="1" t="s">
        <v>30619</v>
      </c>
      <c r="B22783" s="1" t="s">
        <v>29310</v>
      </c>
      <c r="C22783" s="1" t="s">
        <v>30652</v>
      </c>
      <c r="D22783" s="1" t="s">
        <v>28832</v>
      </c>
      <c r="E22783" s="1" t="s">
        <v>28832</v>
      </c>
      <c r="F22783" s="7" t="str">
        <f t="shared" si="1065"/>
        <v>YSM0696 Coldharbour Lane</v>
      </c>
      <c r="G22783" s="7" t="str">
        <f t="shared" si="1066"/>
        <v>North Yorkshire</v>
      </c>
      <c r="H22783" s="7" t="str">
        <f t="shared" si="1067"/>
        <v>Pillar</v>
      </c>
    </row>
    <row r="22784" spans="1:8" x14ac:dyDescent="0.25">
      <c r="A22784" s="1" t="s">
        <v>30619</v>
      </c>
      <c r="B22784" s="1" t="s">
        <v>20852</v>
      </c>
      <c r="C22784" s="1" t="s">
        <v>30653</v>
      </c>
      <c r="D22784" s="1" t="s">
        <v>226</v>
      </c>
      <c r="E22784" s="1" t="s">
        <v>226</v>
      </c>
      <c r="F22784" s="7" t="str">
        <f t="shared" si="1065"/>
        <v>YSM0192 Roseberry Topping</v>
      </c>
      <c r="G22784" s="7" t="str">
        <f t="shared" si="1066"/>
        <v>North Yorkshire</v>
      </c>
      <c r="H22784" s="7" t="str">
        <f t="shared" si="1067"/>
        <v>Pillar</v>
      </c>
    </row>
    <row r="22785" spans="1:8" x14ac:dyDescent="0.25">
      <c r="A22785" s="1" t="s">
        <v>30619</v>
      </c>
      <c r="B22785" s="1" t="s">
        <v>13557</v>
      </c>
      <c r="C22785" s="1" t="s">
        <v>30654</v>
      </c>
      <c r="D22785" s="1" t="s">
        <v>282</v>
      </c>
      <c r="E22785" s="1" t="s">
        <v>282</v>
      </c>
      <c r="F22785" s="7" t="str">
        <f t="shared" si="1065"/>
        <v>YSM0732 Dumglow</v>
      </c>
      <c r="G22785" s="7" t="str">
        <f t="shared" si="1066"/>
        <v>Tayside Region</v>
      </c>
      <c r="H22785" s="7" t="str">
        <f t="shared" si="1067"/>
        <v>Pillar</v>
      </c>
    </row>
    <row r="22786" spans="1:8" x14ac:dyDescent="0.25">
      <c r="A22786" s="1" t="s">
        <v>30619</v>
      </c>
      <c r="B22786" s="1" t="s">
        <v>21259</v>
      </c>
      <c r="C22786" s="1" t="s">
        <v>30655</v>
      </c>
      <c r="D22786" s="1" t="s">
        <v>1534</v>
      </c>
      <c r="E22786" s="1" t="s">
        <v>1534</v>
      </c>
      <c r="F22786" s="7" t="str">
        <f t="shared" ref="F22786:F22849" si="1068">VLOOKUP(D22786,LockUP_YOSM_Name,2,FALSE)</f>
        <v>YSM0586 Helvellyn</v>
      </c>
      <c r="G22786" s="7" t="str">
        <f t="shared" ref="G22786:G22849" si="1069">VLOOKUP(D22786,LockUP_YOSM_Name,4,FALSE)</f>
        <v>Cumbria</v>
      </c>
      <c r="H22786" s="7" t="str">
        <f t="shared" ref="H22786:H22849" si="1070">VLOOKUP(D22786,LockUP_YOSM_Name,3,FALSE)</f>
        <v>Pillar</v>
      </c>
    </row>
    <row r="22787" spans="1:8" x14ac:dyDescent="0.25">
      <c r="A22787" s="1" t="s">
        <v>30619</v>
      </c>
      <c r="B22787" s="1" t="s">
        <v>16769</v>
      </c>
      <c r="C22787" s="1" t="s">
        <v>30656</v>
      </c>
      <c r="D22787" s="1" t="s">
        <v>107</v>
      </c>
      <c r="E22787" s="1" t="s">
        <v>107</v>
      </c>
      <c r="F22787" s="7" t="str">
        <f t="shared" si="1068"/>
        <v>YSM0058 Moor Top</v>
      </c>
      <c r="G22787" s="7" t="str">
        <f t="shared" si="1069"/>
        <v>Staffordshire</v>
      </c>
      <c r="H22787" s="7" t="str">
        <f t="shared" si="1070"/>
        <v>Pillar</v>
      </c>
    </row>
    <row r="22788" spans="1:8" x14ac:dyDescent="0.25">
      <c r="A22788" s="1" t="s">
        <v>30619</v>
      </c>
      <c r="B22788" s="1" t="s">
        <v>16807</v>
      </c>
      <c r="C22788" s="1" t="s">
        <v>30657</v>
      </c>
      <c r="D22788" s="1" t="s">
        <v>29901</v>
      </c>
      <c r="E22788" s="1" t="s">
        <v>29901</v>
      </c>
      <c r="F22788" s="7" t="str">
        <f t="shared" si="1068"/>
        <v>YSM0725 Auchineden Hill</v>
      </c>
      <c r="G22788" s="7" t="str">
        <f t="shared" si="1069"/>
        <v>Central Region</v>
      </c>
      <c r="H22788" s="7" t="str">
        <f t="shared" si="1070"/>
        <v>Pillar</v>
      </c>
    </row>
    <row r="22789" spans="1:8" x14ac:dyDescent="0.25">
      <c r="A22789" s="1" t="s">
        <v>30619</v>
      </c>
      <c r="B22789" s="1" t="s">
        <v>16807</v>
      </c>
      <c r="C22789" s="1" t="s">
        <v>30658</v>
      </c>
      <c r="D22789" s="1" t="s">
        <v>28059</v>
      </c>
      <c r="E22789" s="1" t="s">
        <v>28059</v>
      </c>
      <c r="F22789" s="7" t="str">
        <f t="shared" si="1068"/>
        <v>YSM0681 Keppochan</v>
      </c>
      <c r="G22789" s="7" t="str">
        <f t="shared" si="1069"/>
        <v>Strathclyde Region</v>
      </c>
      <c r="H22789" s="7" t="str">
        <f t="shared" si="1070"/>
        <v>Pillar</v>
      </c>
    </row>
    <row r="22790" spans="1:8" x14ac:dyDescent="0.25">
      <c r="A22790" s="1" t="s">
        <v>30619</v>
      </c>
      <c r="B22790" s="1" t="s">
        <v>16807</v>
      </c>
      <c r="C22790" s="1" t="s">
        <v>30659</v>
      </c>
      <c r="D22790" s="1" t="s">
        <v>25530</v>
      </c>
      <c r="E22790" s="1" t="s">
        <v>25530</v>
      </c>
      <c r="F22790" s="7" t="str">
        <f t="shared" si="1068"/>
        <v>YSM0649 Druim Garbh</v>
      </c>
      <c r="G22790" s="7" t="str">
        <f t="shared" si="1069"/>
        <v>Highland Region</v>
      </c>
      <c r="H22790" s="7" t="str">
        <f t="shared" si="1070"/>
        <v>Pillar</v>
      </c>
    </row>
    <row r="22791" spans="1:8" x14ac:dyDescent="0.25">
      <c r="A22791" s="1" t="s">
        <v>30619</v>
      </c>
      <c r="B22791" s="1" t="s">
        <v>16807</v>
      </c>
      <c r="C22791" s="1" t="s">
        <v>30660</v>
      </c>
      <c r="D22791" s="1" t="s">
        <v>30661</v>
      </c>
      <c r="E22791" s="1" t="s">
        <v>30661</v>
      </c>
      <c r="F22791" s="7" t="str">
        <f t="shared" si="1068"/>
        <v>YSM0713 Meall Nan Reitheachan</v>
      </c>
      <c r="G22791" s="7" t="str">
        <f t="shared" si="1069"/>
        <v>Highland Region</v>
      </c>
      <c r="H22791" s="7" t="str">
        <f t="shared" si="1070"/>
        <v>Pillar</v>
      </c>
    </row>
    <row r="22792" spans="1:8" x14ac:dyDescent="0.25">
      <c r="A22792" s="1" t="s">
        <v>30619</v>
      </c>
      <c r="B22792" s="1" t="s">
        <v>30662</v>
      </c>
      <c r="C22792" s="1" t="s">
        <v>30663</v>
      </c>
      <c r="D22792" s="1" t="s">
        <v>28832</v>
      </c>
      <c r="E22792" s="1" t="s">
        <v>28832</v>
      </c>
      <c r="F22792" s="7" t="str">
        <f t="shared" si="1068"/>
        <v>YSM0696 Coldharbour Lane</v>
      </c>
      <c r="G22792" s="7" t="str">
        <f t="shared" si="1069"/>
        <v>North Yorkshire</v>
      </c>
      <c r="H22792" s="7" t="str">
        <f t="shared" si="1070"/>
        <v>Pillar</v>
      </c>
    </row>
    <row r="22793" spans="1:8" x14ac:dyDescent="0.25">
      <c r="A22793" s="1" t="s">
        <v>30664</v>
      </c>
      <c r="B22793" s="1" t="s">
        <v>29167</v>
      </c>
      <c r="C22793" s="1" t="s">
        <v>30665</v>
      </c>
      <c r="D22793" s="1" t="s">
        <v>1931</v>
      </c>
      <c r="E22793" s="1" t="s">
        <v>1931</v>
      </c>
      <c r="F22793" s="7" t="str">
        <f t="shared" si="1068"/>
        <v>YSM0220 Nobles Green</v>
      </c>
      <c r="G22793" s="7" t="str">
        <f t="shared" si="1069"/>
        <v>Essex</v>
      </c>
      <c r="H22793" s="7" t="str">
        <f t="shared" si="1070"/>
        <v>Pillar</v>
      </c>
    </row>
    <row r="22794" spans="1:8" x14ac:dyDescent="0.25">
      <c r="A22794" s="1" t="s">
        <v>30664</v>
      </c>
      <c r="B22794" s="1" t="s">
        <v>29167</v>
      </c>
      <c r="C22794" s="1" t="s">
        <v>30666</v>
      </c>
      <c r="D22794" s="1" t="s">
        <v>25908</v>
      </c>
      <c r="E22794" s="1" t="s">
        <v>25908</v>
      </c>
      <c r="F22794" s="7" t="str">
        <f t="shared" si="1068"/>
        <v>YSM0667 Berwick Pond Road</v>
      </c>
      <c r="G22794" s="7" t="str">
        <f t="shared" si="1069"/>
        <v>Greater London</v>
      </c>
      <c r="H22794" s="7" t="str">
        <f t="shared" si="1070"/>
        <v>Pillar</v>
      </c>
    </row>
    <row r="22795" spans="1:8" x14ac:dyDescent="0.25">
      <c r="A22795" s="1" t="s">
        <v>30664</v>
      </c>
      <c r="B22795" s="1" t="s">
        <v>12892</v>
      </c>
      <c r="C22795" s="1" t="s">
        <v>30667</v>
      </c>
      <c r="D22795" s="1" t="s">
        <v>1843</v>
      </c>
      <c r="E22795" s="1" t="s">
        <v>1843</v>
      </c>
      <c r="F22795" s="7" t="str">
        <f t="shared" si="1068"/>
        <v>YSM0494 Lockham</v>
      </c>
      <c r="G22795" s="7" t="str">
        <f t="shared" si="1069"/>
        <v>Humberside</v>
      </c>
      <c r="H22795" s="7" t="str">
        <f t="shared" si="1070"/>
        <v>Pillar</v>
      </c>
    </row>
    <row r="22796" spans="1:8" x14ac:dyDescent="0.25">
      <c r="A22796" s="1" t="s">
        <v>30664</v>
      </c>
      <c r="B22796" s="1" t="s">
        <v>12892</v>
      </c>
      <c r="C22796" s="1" t="s">
        <v>30668</v>
      </c>
      <c r="D22796" s="1" t="s">
        <v>1689</v>
      </c>
      <c r="E22796" s="1" t="s">
        <v>1689</v>
      </c>
      <c r="F22796" s="7" t="str">
        <f t="shared" si="1068"/>
        <v>YSM0466 East Mount</v>
      </c>
      <c r="G22796" s="7" t="str">
        <f t="shared" si="1069"/>
        <v>Humberside</v>
      </c>
      <c r="H22796" s="7" t="str">
        <f t="shared" si="1070"/>
        <v>Pillar</v>
      </c>
    </row>
    <row r="22797" spans="1:8" x14ac:dyDescent="0.25">
      <c r="A22797" s="1" t="s">
        <v>30664</v>
      </c>
      <c r="B22797" s="1" t="s">
        <v>12892</v>
      </c>
      <c r="C22797" s="1" t="s">
        <v>30669</v>
      </c>
      <c r="D22797" s="1" t="s">
        <v>12901</v>
      </c>
      <c r="E22797" s="1" t="s">
        <v>12901</v>
      </c>
      <c r="F22797" s="7" t="str">
        <f t="shared" si="1068"/>
        <v>YSM0524 Skirlington</v>
      </c>
      <c r="G22797" s="7" t="str">
        <f t="shared" si="1069"/>
        <v>Humberside</v>
      </c>
      <c r="H22797" s="7" t="str">
        <f t="shared" si="1070"/>
        <v>Pillar</v>
      </c>
    </row>
    <row r="22798" spans="1:8" x14ac:dyDescent="0.25">
      <c r="A22798" s="1" t="s">
        <v>30664</v>
      </c>
      <c r="B22798" s="1" t="s">
        <v>12892</v>
      </c>
      <c r="C22798" s="1" t="s">
        <v>30670</v>
      </c>
      <c r="D22798" s="1" t="s">
        <v>3139</v>
      </c>
      <c r="E22798" s="1" t="s">
        <v>3139</v>
      </c>
      <c r="F22798" s="7" t="str">
        <f t="shared" si="1068"/>
        <v>YSM0184 Buckton Cliffs</v>
      </c>
      <c r="G22798" s="7" t="str">
        <f t="shared" si="1069"/>
        <v>Humberside</v>
      </c>
      <c r="H22798" s="7" t="str">
        <f t="shared" si="1070"/>
        <v>Pillar</v>
      </c>
    </row>
    <row r="22799" spans="1:8" x14ac:dyDescent="0.25">
      <c r="A22799" s="1" t="s">
        <v>30664</v>
      </c>
      <c r="B22799" s="1" t="s">
        <v>12892</v>
      </c>
      <c r="C22799" s="1" t="s">
        <v>30671</v>
      </c>
      <c r="D22799" s="1" t="s">
        <v>2158</v>
      </c>
      <c r="E22799" s="1" t="s">
        <v>2158</v>
      </c>
      <c r="F22799" s="7" t="str">
        <f t="shared" si="1068"/>
        <v>YSM0228 Driffield</v>
      </c>
      <c r="G22799" s="7" t="str">
        <f t="shared" si="1069"/>
        <v>Humberside</v>
      </c>
      <c r="H22799" s="7" t="str">
        <f t="shared" si="1070"/>
        <v>Bolt</v>
      </c>
    </row>
    <row r="22800" spans="1:8" x14ac:dyDescent="0.25">
      <c r="A22800" s="1" t="s">
        <v>30664</v>
      </c>
      <c r="B22800" s="1" t="s">
        <v>12892</v>
      </c>
      <c r="C22800" s="1" t="s">
        <v>30672</v>
      </c>
      <c r="D22800" s="1" t="s">
        <v>248</v>
      </c>
      <c r="E22800" s="1" t="s">
        <v>248</v>
      </c>
      <c r="F22800" s="7" t="str">
        <f t="shared" si="1068"/>
        <v>YSM0079 Canada</v>
      </c>
      <c r="G22800" s="7" t="str">
        <f t="shared" si="1069"/>
        <v>North Yorkshire</v>
      </c>
      <c r="H22800" s="7" t="str">
        <f t="shared" si="1070"/>
        <v>Pillar</v>
      </c>
    </row>
    <row r="22801" spans="1:8" x14ac:dyDescent="0.25">
      <c r="A22801" s="1" t="s">
        <v>30664</v>
      </c>
      <c r="B22801" s="1" t="s">
        <v>12892</v>
      </c>
      <c r="C22801" s="1" t="s">
        <v>30673</v>
      </c>
      <c r="D22801" s="1" t="s">
        <v>23493</v>
      </c>
      <c r="E22801" s="1" t="s">
        <v>23493</v>
      </c>
      <c r="F22801" s="7" t="str">
        <f t="shared" si="1068"/>
        <v>YSM0636 Newcoat Fields</v>
      </c>
      <c r="G22801" s="7" t="str">
        <f t="shared" si="1069"/>
        <v>Humberside</v>
      </c>
      <c r="H22801" s="7" t="str">
        <f t="shared" si="1070"/>
        <v>Pillar</v>
      </c>
    </row>
    <row r="22802" spans="1:8" x14ac:dyDescent="0.25">
      <c r="A22802" s="1" t="s">
        <v>30664</v>
      </c>
      <c r="B22802" s="1" t="s">
        <v>12892</v>
      </c>
      <c r="C22802" s="1" t="s">
        <v>30674</v>
      </c>
      <c r="D22802" s="1" t="s">
        <v>16926</v>
      </c>
      <c r="E22802" s="1" t="s">
        <v>16926</v>
      </c>
      <c r="F22802" s="7" t="str">
        <f t="shared" si="1068"/>
        <v>YSM0575 Sheepclose Farm</v>
      </c>
      <c r="G22802" s="7" t="str">
        <f t="shared" si="1069"/>
        <v>North Yorkshire</v>
      </c>
      <c r="H22802" s="7" t="str">
        <f t="shared" si="1070"/>
        <v>Pillar</v>
      </c>
    </row>
    <row r="22803" spans="1:8" x14ac:dyDescent="0.25">
      <c r="A22803" s="1" t="s">
        <v>30664</v>
      </c>
      <c r="B22803" s="1" t="s">
        <v>12892</v>
      </c>
      <c r="C22803" s="1" t="s">
        <v>30675</v>
      </c>
      <c r="D22803" s="1" t="s">
        <v>2574</v>
      </c>
      <c r="E22803" s="1" t="s">
        <v>2574</v>
      </c>
      <c r="F22803" s="7" t="str">
        <f t="shared" si="1068"/>
        <v>YSM0241 Caulkleys Bank</v>
      </c>
      <c r="G22803" s="7" t="str">
        <f t="shared" si="1069"/>
        <v>North Yorkshire</v>
      </c>
      <c r="H22803" s="7" t="str">
        <f t="shared" si="1070"/>
        <v>Pillar</v>
      </c>
    </row>
    <row r="22804" spans="1:8" x14ac:dyDescent="0.25">
      <c r="A22804" s="1" t="s">
        <v>30664</v>
      </c>
      <c r="B22804" s="1" t="s">
        <v>12892</v>
      </c>
      <c r="C22804" s="1" t="s">
        <v>30676</v>
      </c>
      <c r="D22804" s="1" t="s">
        <v>28832</v>
      </c>
      <c r="E22804" s="1" t="s">
        <v>28832</v>
      </c>
      <c r="F22804" s="7" t="str">
        <f t="shared" si="1068"/>
        <v>YSM0696 Coldharbour Lane</v>
      </c>
      <c r="G22804" s="7" t="str">
        <f t="shared" si="1069"/>
        <v>North Yorkshire</v>
      </c>
      <c r="H22804" s="7" t="str">
        <f t="shared" si="1070"/>
        <v>Pillar</v>
      </c>
    </row>
    <row r="22805" spans="1:8" x14ac:dyDescent="0.25">
      <c r="A22805" s="1" t="s">
        <v>30664</v>
      </c>
      <c r="B22805" s="1" t="s">
        <v>12892</v>
      </c>
      <c r="C22805" s="1" t="s">
        <v>30677</v>
      </c>
      <c r="D22805" s="1" t="s">
        <v>28602</v>
      </c>
      <c r="E22805" s="1" t="s">
        <v>28602</v>
      </c>
      <c r="F22805" s="7" t="str">
        <f t="shared" si="1068"/>
        <v>YSM0698 Forcett</v>
      </c>
      <c r="G22805" s="7" t="str">
        <f t="shared" si="1069"/>
        <v>North Yorkshire</v>
      </c>
      <c r="H22805" s="7" t="str">
        <f t="shared" si="1070"/>
        <v>FBM</v>
      </c>
    </row>
    <row r="22806" spans="1:8" x14ac:dyDescent="0.25">
      <c r="A22806" s="1" t="s">
        <v>30664</v>
      </c>
      <c r="B22806" s="1" t="s">
        <v>2029</v>
      </c>
      <c r="C22806" s="1" t="s">
        <v>30678</v>
      </c>
      <c r="D22806" s="1" t="s">
        <v>229</v>
      </c>
      <c r="E22806" s="1" t="s">
        <v>229</v>
      </c>
      <c r="F22806" s="7" t="str">
        <f t="shared" si="1068"/>
        <v>YSM0068 Charnwood</v>
      </c>
      <c r="G22806" s="7" t="str">
        <f t="shared" si="1069"/>
        <v>Leicestershire</v>
      </c>
      <c r="H22806" s="7" t="str">
        <f t="shared" si="1070"/>
        <v>Pillar</v>
      </c>
    </row>
    <row r="22807" spans="1:8" x14ac:dyDescent="0.25">
      <c r="A22807" s="1" t="s">
        <v>30664</v>
      </c>
      <c r="B22807" s="1" t="s">
        <v>2029</v>
      </c>
      <c r="C22807" s="1" t="s">
        <v>30679</v>
      </c>
      <c r="D22807" s="1" t="s">
        <v>535</v>
      </c>
      <c r="E22807" s="1" t="s">
        <v>535</v>
      </c>
      <c r="F22807" s="7" t="str">
        <f t="shared" si="1068"/>
        <v>YSM0010 Cold Harbour</v>
      </c>
      <c r="G22807" s="7" t="str">
        <f t="shared" si="1069"/>
        <v>Nottinghamshire</v>
      </c>
      <c r="H22807" s="7" t="str">
        <f t="shared" si="1070"/>
        <v>Pillar</v>
      </c>
    </row>
    <row r="22808" spans="1:8" x14ac:dyDescent="0.25">
      <c r="A22808" s="1" t="s">
        <v>30664</v>
      </c>
      <c r="B22808" s="1" t="s">
        <v>2029</v>
      </c>
      <c r="C22808" s="1" t="s">
        <v>30680</v>
      </c>
      <c r="D22808" s="1" t="s">
        <v>1278</v>
      </c>
      <c r="E22808" s="1" t="s">
        <v>1278</v>
      </c>
      <c r="F22808" s="7" t="str">
        <f t="shared" si="1068"/>
        <v>YSM0511 Burrough Hill</v>
      </c>
      <c r="G22808" s="7" t="str">
        <f t="shared" si="1069"/>
        <v>Leicestershire</v>
      </c>
      <c r="H22808" s="7" t="str">
        <f t="shared" si="1070"/>
        <v>Pillar</v>
      </c>
    </row>
    <row r="22809" spans="1:8" x14ac:dyDescent="0.25">
      <c r="A22809" s="1" t="s">
        <v>30664</v>
      </c>
      <c r="B22809" s="1" t="s">
        <v>2029</v>
      </c>
      <c r="C22809" s="1" t="s">
        <v>30681</v>
      </c>
      <c r="D22809" s="1" t="s">
        <v>9274</v>
      </c>
      <c r="E22809" s="1" t="s">
        <v>9274</v>
      </c>
      <c r="F22809" s="7" t="str">
        <f t="shared" si="1068"/>
        <v>YSM0456 Wymondham</v>
      </c>
      <c r="G22809" s="7" t="str">
        <f t="shared" si="1069"/>
        <v>Leicestershire</v>
      </c>
      <c r="H22809" s="7" t="str">
        <f t="shared" si="1070"/>
        <v>Pillar</v>
      </c>
    </row>
    <row r="22810" spans="1:8" x14ac:dyDescent="0.25">
      <c r="A22810" s="1" t="s">
        <v>30664</v>
      </c>
      <c r="B22810" s="1" t="s">
        <v>2029</v>
      </c>
      <c r="C22810" s="1" t="s">
        <v>30682</v>
      </c>
      <c r="D22810" s="1" t="s">
        <v>7073</v>
      </c>
      <c r="E22810" s="1" t="s">
        <v>7073</v>
      </c>
      <c r="F22810" s="7" t="str">
        <f t="shared" si="1068"/>
        <v>YSM0406 Pickworth</v>
      </c>
      <c r="G22810" s="7" t="str">
        <f t="shared" si="1069"/>
        <v>Leicestershire</v>
      </c>
      <c r="H22810" s="7" t="str">
        <f t="shared" si="1070"/>
        <v>Pillar</v>
      </c>
    </row>
    <row r="22811" spans="1:8" x14ac:dyDescent="0.25">
      <c r="A22811" s="1" t="s">
        <v>30664</v>
      </c>
      <c r="B22811" s="1" t="s">
        <v>2029</v>
      </c>
      <c r="C22811" s="1" t="s">
        <v>30683</v>
      </c>
      <c r="D22811" s="1" t="s">
        <v>10463</v>
      </c>
      <c r="E22811" s="1" t="s">
        <v>10463</v>
      </c>
      <c r="F22811" s="7" t="str">
        <f t="shared" si="1068"/>
        <v>YSM0492 Luffenham</v>
      </c>
      <c r="G22811" s="7" t="str">
        <f t="shared" si="1069"/>
        <v>Leicestershire</v>
      </c>
      <c r="H22811" s="7" t="str">
        <f t="shared" si="1070"/>
        <v>Pillar</v>
      </c>
    </row>
    <row r="22812" spans="1:8" x14ac:dyDescent="0.25">
      <c r="A22812" s="1" t="s">
        <v>30664</v>
      </c>
      <c r="B22812" s="1" t="s">
        <v>2029</v>
      </c>
      <c r="C22812" s="1" t="s">
        <v>30684</v>
      </c>
      <c r="D22812" s="1" t="s">
        <v>3083</v>
      </c>
      <c r="E22812" s="1" t="s">
        <v>3083</v>
      </c>
      <c r="F22812" s="7" t="str">
        <f t="shared" si="1068"/>
        <v>YSM0595 Glaston</v>
      </c>
      <c r="G22812" s="7" t="str">
        <f t="shared" si="1069"/>
        <v>Leicestershire</v>
      </c>
      <c r="H22812" s="7" t="str">
        <f t="shared" si="1070"/>
        <v>Pillar</v>
      </c>
    </row>
    <row r="22813" spans="1:8" x14ac:dyDescent="0.25">
      <c r="A22813" s="1" t="s">
        <v>30664</v>
      </c>
      <c r="B22813" s="1" t="s">
        <v>2029</v>
      </c>
      <c r="C22813" s="1" t="s">
        <v>30685</v>
      </c>
      <c r="D22813" s="1" t="s">
        <v>1077</v>
      </c>
      <c r="E22813" s="1" t="s">
        <v>1077</v>
      </c>
      <c r="F22813" s="7" t="str">
        <f t="shared" si="1068"/>
        <v>YSM0530 Gumley Wood</v>
      </c>
      <c r="G22813" s="7" t="str">
        <f t="shared" si="1069"/>
        <v>Leicestershire</v>
      </c>
      <c r="H22813" s="7" t="str">
        <f t="shared" si="1070"/>
        <v>Pillar</v>
      </c>
    </row>
    <row r="22814" spans="1:8" x14ac:dyDescent="0.25">
      <c r="A22814" s="1" t="s">
        <v>30664</v>
      </c>
      <c r="B22814" s="1" t="s">
        <v>2029</v>
      </c>
      <c r="C22814" s="1" t="s">
        <v>30686</v>
      </c>
      <c r="D22814" s="1" t="s">
        <v>352</v>
      </c>
      <c r="E22814" s="1" t="s">
        <v>352</v>
      </c>
      <c r="F22814" s="7" t="str">
        <f t="shared" si="1068"/>
        <v>YSM0408 Arthingworth</v>
      </c>
      <c r="G22814" s="7" t="str">
        <f t="shared" si="1069"/>
        <v>Northamptonshire</v>
      </c>
      <c r="H22814" s="7" t="str">
        <f t="shared" si="1070"/>
        <v>Pillar</v>
      </c>
    </row>
    <row r="22815" spans="1:8" x14ac:dyDescent="0.25">
      <c r="A22815" s="1" t="s">
        <v>30664</v>
      </c>
      <c r="B22815" s="1" t="s">
        <v>2029</v>
      </c>
      <c r="C22815" s="1" t="s">
        <v>30687</v>
      </c>
      <c r="D22815" s="1" t="s">
        <v>5149</v>
      </c>
      <c r="E22815" s="1" t="s">
        <v>5149</v>
      </c>
      <c r="F22815" s="7" t="str">
        <f t="shared" si="1068"/>
        <v>YSM0549 Salcey Forest</v>
      </c>
      <c r="G22815" s="7" t="str">
        <f t="shared" si="1069"/>
        <v>Northamptonshire</v>
      </c>
      <c r="H22815" s="7" t="str">
        <f t="shared" si="1070"/>
        <v>Pillar</v>
      </c>
    </row>
    <row r="22816" spans="1:8" x14ac:dyDescent="0.25">
      <c r="A22816" s="1" t="s">
        <v>30664</v>
      </c>
      <c r="B22816" s="1" t="s">
        <v>2029</v>
      </c>
      <c r="C22816" s="1" t="s">
        <v>30688</v>
      </c>
      <c r="D22816" s="1" t="s">
        <v>1419</v>
      </c>
      <c r="E22816" s="1" t="s">
        <v>1419</v>
      </c>
      <c r="F22816" s="7" t="str">
        <f t="shared" si="1068"/>
        <v>YSM0195 Parklands</v>
      </c>
      <c r="G22816" s="7" t="str">
        <f t="shared" si="1069"/>
        <v>Buckinghamshire</v>
      </c>
      <c r="H22816" s="7" t="str">
        <f t="shared" si="1070"/>
        <v>Rivet</v>
      </c>
    </row>
    <row r="22817" spans="1:8" x14ac:dyDescent="0.25">
      <c r="A22817" s="1" t="s">
        <v>30664</v>
      </c>
      <c r="B22817" s="1" t="s">
        <v>2029</v>
      </c>
      <c r="C22817" s="1" t="s">
        <v>30689</v>
      </c>
      <c r="D22817" s="1" t="s">
        <v>1795</v>
      </c>
      <c r="E22817" s="1" t="s">
        <v>1795</v>
      </c>
      <c r="F22817" s="7" t="str">
        <f t="shared" si="1068"/>
        <v>YSM0484 Silverstone</v>
      </c>
      <c r="G22817" s="7" t="str">
        <f t="shared" si="1069"/>
        <v>Northamptonshire</v>
      </c>
      <c r="H22817" s="7" t="str">
        <f t="shared" si="1070"/>
        <v>Pillar</v>
      </c>
    </row>
    <row r="22818" spans="1:8" x14ac:dyDescent="0.25">
      <c r="A22818" s="1" t="s">
        <v>30664</v>
      </c>
      <c r="B22818" s="1" t="s">
        <v>2029</v>
      </c>
      <c r="C22818" s="1" t="s">
        <v>30690</v>
      </c>
      <c r="D22818" s="1" t="s">
        <v>321</v>
      </c>
      <c r="E22818" s="1" t="s">
        <v>321</v>
      </c>
      <c r="F22818" s="7" t="str">
        <f t="shared" si="1068"/>
        <v>YSM0646 Pasture Farm</v>
      </c>
      <c r="G22818" s="7" t="str">
        <f t="shared" si="1069"/>
        <v>Northamptonshire</v>
      </c>
      <c r="H22818" s="7" t="str">
        <f t="shared" si="1070"/>
        <v>Pillar</v>
      </c>
    </row>
    <row r="22819" spans="1:8" x14ac:dyDescent="0.25">
      <c r="A22819" s="1" t="s">
        <v>30664</v>
      </c>
      <c r="B22819" s="1" t="s">
        <v>2029</v>
      </c>
      <c r="C22819" s="1" t="s">
        <v>30691</v>
      </c>
      <c r="D22819" s="1" t="s">
        <v>8152</v>
      </c>
      <c r="E22819" s="1" t="s">
        <v>8152</v>
      </c>
      <c r="F22819" s="7" t="str">
        <f t="shared" si="1068"/>
        <v>YSM0428 Cold Ashby</v>
      </c>
      <c r="G22819" s="7" t="str">
        <f t="shared" si="1069"/>
        <v>Northamptonshire</v>
      </c>
      <c r="H22819" s="7" t="str">
        <f t="shared" si="1070"/>
        <v>Pillar</v>
      </c>
    </row>
    <row r="22820" spans="1:8" x14ac:dyDescent="0.25">
      <c r="A22820" s="1" t="s">
        <v>30664</v>
      </c>
      <c r="B22820" s="1" t="s">
        <v>2029</v>
      </c>
      <c r="C22820" s="1" t="s">
        <v>30692</v>
      </c>
      <c r="D22820" s="1" t="s">
        <v>349</v>
      </c>
      <c r="E22820" s="1" t="s">
        <v>349</v>
      </c>
      <c r="F22820" s="7" t="str">
        <f t="shared" si="1068"/>
        <v>YSM0613 Thorn Hill</v>
      </c>
      <c r="G22820" s="7" t="str">
        <f t="shared" si="1069"/>
        <v>Warwickshire</v>
      </c>
      <c r="H22820" s="7" t="str">
        <f t="shared" si="1070"/>
        <v>Pillar</v>
      </c>
    </row>
    <row r="22821" spans="1:8" x14ac:dyDescent="0.25">
      <c r="A22821" s="1" t="s">
        <v>30664</v>
      </c>
      <c r="B22821" s="1" t="s">
        <v>4900</v>
      </c>
      <c r="C22821" s="1" t="s">
        <v>30693</v>
      </c>
      <c r="D22821" s="1" t="s">
        <v>441</v>
      </c>
      <c r="E22821" s="1" t="s">
        <v>441</v>
      </c>
      <c r="F22821" s="7" t="str">
        <f t="shared" si="1068"/>
        <v>YSM0647 Foel Fras</v>
      </c>
      <c r="G22821" s="7" t="str">
        <f t="shared" si="1069"/>
        <v>Gwynedd</v>
      </c>
      <c r="H22821" s="7" t="str">
        <f t="shared" si="1070"/>
        <v>Pillar</v>
      </c>
    </row>
    <row r="22822" spans="1:8" x14ac:dyDescent="0.25">
      <c r="A22822" s="1" t="s">
        <v>30664</v>
      </c>
      <c r="B22822" s="1" t="s">
        <v>10036</v>
      </c>
      <c r="C22822" s="1" t="s">
        <v>30694</v>
      </c>
      <c r="D22822" s="1" t="s">
        <v>24712</v>
      </c>
      <c r="E22822" s="1" t="s">
        <v>24712</v>
      </c>
      <c r="F22822" s="7" t="str">
        <f t="shared" si="1068"/>
        <v>YSM0650 Duncliffe Hill</v>
      </c>
      <c r="G22822" s="7" t="str">
        <f t="shared" si="1069"/>
        <v>Dorset</v>
      </c>
      <c r="H22822" s="7" t="str">
        <f t="shared" si="1070"/>
        <v>Pillar</v>
      </c>
    </row>
    <row r="22823" spans="1:8" x14ac:dyDescent="0.25">
      <c r="A22823" s="1" t="s">
        <v>30664</v>
      </c>
      <c r="B22823" s="1" t="s">
        <v>29121</v>
      </c>
      <c r="C22823" s="1" t="s">
        <v>30695</v>
      </c>
      <c r="D22823" s="1" t="s">
        <v>15011</v>
      </c>
      <c r="E22823" s="1" t="s">
        <v>15011</v>
      </c>
      <c r="F22823" s="7" t="str">
        <f t="shared" si="1068"/>
        <v>YSM0553 Trelaw Cottage</v>
      </c>
      <c r="G22823" s="7" t="str">
        <f t="shared" si="1069"/>
        <v>Suffolk</v>
      </c>
      <c r="H22823" s="7" t="str">
        <f t="shared" si="1070"/>
        <v>Surface Block</v>
      </c>
    </row>
    <row r="22824" spans="1:8" x14ac:dyDescent="0.25">
      <c r="A22824" s="1" t="s">
        <v>30664</v>
      </c>
      <c r="B22824" s="1" t="s">
        <v>29121</v>
      </c>
      <c r="C22824" s="1" t="s">
        <v>30696</v>
      </c>
      <c r="D22824" s="1" t="s">
        <v>2258</v>
      </c>
      <c r="E22824" s="1" t="s">
        <v>2258</v>
      </c>
      <c r="F22824" s="7" t="str">
        <f t="shared" si="1068"/>
        <v>YSM0685 Honington</v>
      </c>
      <c r="G22824" s="7" t="str">
        <f t="shared" si="1069"/>
        <v>Suffolk</v>
      </c>
      <c r="H22824" s="7" t="str">
        <f t="shared" si="1070"/>
        <v>Pillar</v>
      </c>
    </row>
    <row r="22825" spans="1:8" x14ac:dyDescent="0.25">
      <c r="A22825" s="1" t="s">
        <v>30664</v>
      </c>
      <c r="B22825" s="1" t="s">
        <v>29121</v>
      </c>
      <c r="C22825" s="1" t="s">
        <v>30697</v>
      </c>
      <c r="D22825" s="1" t="s">
        <v>800</v>
      </c>
      <c r="E22825" s="1" t="s">
        <v>800</v>
      </c>
      <c r="F22825" s="7" t="str">
        <f t="shared" si="1068"/>
        <v>YSM0609 Wolf Hall</v>
      </c>
      <c r="G22825" s="7" t="str">
        <f t="shared" si="1069"/>
        <v>Suffolk</v>
      </c>
      <c r="H22825" s="7" t="str">
        <f t="shared" si="1070"/>
        <v>Pillar</v>
      </c>
    </row>
    <row r="22826" spans="1:8" x14ac:dyDescent="0.25">
      <c r="A22826" s="1" t="s">
        <v>30664</v>
      </c>
      <c r="B22826" s="1" t="s">
        <v>3028</v>
      </c>
      <c r="C22826" s="1" t="s">
        <v>30698</v>
      </c>
      <c r="D22826" s="1" t="s">
        <v>17802</v>
      </c>
      <c r="E22826" s="1" t="s">
        <v>17802</v>
      </c>
      <c r="F22826" s="7" t="str">
        <f t="shared" si="1068"/>
        <v>YSM0736 Lindley Moor</v>
      </c>
      <c r="G22826" s="7" t="str">
        <f t="shared" si="1069"/>
        <v>North Yorkshire</v>
      </c>
      <c r="H22826" s="7" t="str">
        <f t="shared" si="1070"/>
        <v>Pillar</v>
      </c>
    </row>
    <row r="22827" spans="1:8" x14ac:dyDescent="0.25">
      <c r="A22827" s="1" t="s">
        <v>30664</v>
      </c>
      <c r="B22827" s="1" t="s">
        <v>30699</v>
      </c>
      <c r="C22827" s="1" t="s">
        <v>30700</v>
      </c>
      <c r="D22827" s="1" t="s">
        <v>8829</v>
      </c>
      <c r="E22827" s="1" t="s">
        <v>8829</v>
      </c>
      <c r="F22827" s="7" t="str">
        <f t="shared" si="1068"/>
        <v>YSM0447 Portchester Castle</v>
      </c>
      <c r="G22827" s="7" t="str">
        <f t="shared" si="1069"/>
        <v>Hampshire</v>
      </c>
      <c r="H22827" s="7" t="str">
        <f t="shared" si="1070"/>
        <v>Bolt</v>
      </c>
    </row>
    <row r="22828" spans="1:8" x14ac:dyDescent="0.25">
      <c r="A22828" s="1" t="s">
        <v>30664</v>
      </c>
      <c r="B22828" s="1" t="s">
        <v>817</v>
      </c>
      <c r="C22828" s="1" t="s">
        <v>30701</v>
      </c>
      <c r="D22828" s="1" t="s">
        <v>10484</v>
      </c>
      <c r="E22828" s="1" t="s">
        <v>10484</v>
      </c>
      <c r="F22828" s="7" t="str">
        <f t="shared" si="1068"/>
        <v>YSM0493 Knockiveagh</v>
      </c>
      <c r="G22828" s="7" t="str">
        <f t="shared" si="1069"/>
        <v>Co Down</v>
      </c>
      <c r="H22828" s="7" t="str">
        <f t="shared" si="1070"/>
        <v>Pillar</v>
      </c>
    </row>
    <row r="22829" spans="1:8" x14ac:dyDescent="0.25">
      <c r="A22829" s="1" t="s">
        <v>30664</v>
      </c>
      <c r="B22829" s="1" t="s">
        <v>13354</v>
      </c>
      <c r="C22829" s="1" t="s">
        <v>30702</v>
      </c>
      <c r="D22829" s="1" t="s">
        <v>229</v>
      </c>
      <c r="E22829" s="1" t="s">
        <v>229</v>
      </c>
      <c r="F22829" s="7" t="str">
        <f t="shared" si="1068"/>
        <v>YSM0068 Charnwood</v>
      </c>
      <c r="G22829" s="7" t="str">
        <f t="shared" si="1069"/>
        <v>Leicestershire</v>
      </c>
      <c r="H22829" s="7" t="str">
        <f t="shared" si="1070"/>
        <v>Pillar</v>
      </c>
    </row>
    <row r="22830" spans="1:8" x14ac:dyDescent="0.25">
      <c r="A22830" s="1" t="s">
        <v>30664</v>
      </c>
      <c r="B22830" s="1" t="s">
        <v>13354</v>
      </c>
      <c r="C22830" s="1" t="s">
        <v>30703</v>
      </c>
      <c r="D22830" s="1" t="s">
        <v>535</v>
      </c>
      <c r="E22830" s="1" t="s">
        <v>535</v>
      </c>
      <c r="F22830" s="7" t="str">
        <f t="shared" si="1068"/>
        <v>YSM0010 Cold Harbour</v>
      </c>
      <c r="G22830" s="7" t="str">
        <f t="shared" si="1069"/>
        <v>Nottinghamshire</v>
      </c>
      <c r="H22830" s="7" t="str">
        <f t="shared" si="1070"/>
        <v>Pillar</v>
      </c>
    </row>
    <row r="22831" spans="1:8" x14ac:dyDescent="0.25">
      <c r="A22831" s="1" t="s">
        <v>30664</v>
      </c>
      <c r="B22831" s="1" t="s">
        <v>13354</v>
      </c>
      <c r="C22831" s="1" t="s">
        <v>30704</v>
      </c>
      <c r="D22831" s="1" t="s">
        <v>1278</v>
      </c>
      <c r="E22831" s="1" t="s">
        <v>1278</v>
      </c>
      <c r="F22831" s="7" t="str">
        <f t="shared" si="1068"/>
        <v>YSM0511 Burrough Hill</v>
      </c>
      <c r="G22831" s="7" t="str">
        <f t="shared" si="1069"/>
        <v>Leicestershire</v>
      </c>
      <c r="H22831" s="7" t="str">
        <f t="shared" si="1070"/>
        <v>Pillar</v>
      </c>
    </row>
    <row r="22832" spans="1:8" x14ac:dyDescent="0.25">
      <c r="A22832" s="1" t="s">
        <v>30664</v>
      </c>
      <c r="B22832" s="1" t="s">
        <v>13354</v>
      </c>
      <c r="C22832" s="1" t="s">
        <v>30705</v>
      </c>
      <c r="D22832" s="1" t="s">
        <v>9274</v>
      </c>
      <c r="E22832" s="1" t="s">
        <v>9274</v>
      </c>
      <c r="F22832" s="7" t="str">
        <f t="shared" si="1068"/>
        <v>YSM0456 Wymondham</v>
      </c>
      <c r="G22832" s="7" t="str">
        <f t="shared" si="1069"/>
        <v>Leicestershire</v>
      </c>
      <c r="H22832" s="7" t="str">
        <f t="shared" si="1070"/>
        <v>Pillar</v>
      </c>
    </row>
    <row r="22833" spans="1:8" x14ac:dyDescent="0.25">
      <c r="A22833" s="1" t="s">
        <v>30664</v>
      </c>
      <c r="B22833" s="1" t="s">
        <v>13354</v>
      </c>
      <c r="C22833" s="1" t="s">
        <v>30706</v>
      </c>
      <c r="D22833" s="1" t="s">
        <v>7073</v>
      </c>
      <c r="E22833" s="1" t="s">
        <v>7073</v>
      </c>
      <c r="F22833" s="7" t="str">
        <f t="shared" si="1068"/>
        <v>YSM0406 Pickworth</v>
      </c>
      <c r="G22833" s="7" t="str">
        <f t="shared" si="1069"/>
        <v>Leicestershire</v>
      </c>
      <c r="H22833" s="7" t="str">
        <f t="shared" si="1070"/>
        <v>Pillar</v>
      </c>
    </row>
    <row r="22834" spans="1:8" x14ac:dyDescent="0.25">
      <c r="A22834" s="1" t="s">
        <v>30664</v>
      </c>
      <c r="B22834" s="1" t="s">
        <v>13354</v>
      </c>
      <c r="C22834" s="1" t="s">
        <v>30707</v>
      </c>
      <c r="D22834" s="1" t="s">
        <v>10463</v>
      </c>
      <c r="E22834" s="1" t="s">
        <v>10463</v>
      </c>
      <c r="F22834" s="7" t="str">
        <f t="shared" si="1068"/>
        <v>YSM0492 Luffenham</v>
      </c>
      <c r="G22834" s="7" t="str">
        <f t="shared" si="1069"/>
        <v>Leicestershire</v>
      </c>
      <c r="H22834" s="7" t="str">
        <f t="shared" si="1070"/>
        <v>Pillar</v>
      </c>
    </row>
    <row r="22835" spans="1:8" x14ac:dyDescent="0.25">
      <c r="A22835" s="1" t="s">
        <v>30664</v>
      </c>
      <c r="B22835" s="1" t="s">
        <v>13354</v>
      </c>
      <c r="C22835" s="1" t="s">
        <v>30708</v>
      </c>
      <c r="D22835" s="1" t="s">
        <v>3083</v>
      </c>
      <c r="E22835" s="1" t="s">
        <v>3083</v>
      </c>
      <c r="F22835" s="7" t="str">
        <f t="shared" si="1068"/>
        <v>YSM0595 Glaston</v>
      </c>
      <c r="G22835" s="7" t="str">
        <f t="shared" si="1069"/>
        <v>Leicestershire</v>
      </c>
      <c r="H22835" s="7" t="str">
        <f t="shared" si="1070"/>
        <v>Pillar</v>
      </c>
    </row>
    <row r="22836" spans="1:8" x14ac:dyDescent="0.25">
      <c r="A22836" s="1" t="s">
        <v>30664</v>
      </c>
      <c r="B22836" s="1" t="s">
        <v>13354</v>
      </c>
      <c r="C22836" s="1" t="s">
        <v>30709</v>
      </c>
      <c r="D22836" s="1" t="s">
        <v>1077</v>
      </c>
      <c r="E22836" s="1" t="s">
        <v>1077</v>
      </c>
      <c r="F22836" s="7" t="str">
        <f t="shared" si="1068"/>
        <v>YSM0530 Gumley Wood</v>
      </c>
      <c r="G22836" s="7" t="str">
        <f t="shared" si="1069"/>
        <v>Leicestershire</v>
      </c>
      <c r="H22836" s="7" t="str">
        <f t="shared" si="1070"/>
        <v>Pillar</v>
      </c>
    </row>
    <row r="22837" spans="1:8" x14ac:dyDescent="0.25">
      <c r="A22837" s="1" t="s">
        <v>30664</v>
      </c>
      <c r="B22837" s="1" t="s">
        <v>13354</v>
      </c>
      <c r="C22837" s="1" t="s">
        <v>30710</v>
      </c>
      <c r="D22837" s="1" t="s">
        <v>352</v>
      </c>
      <c r="E22837" s="1" t="s">
        <v>352</v>
      </c>
      <c r="F22837" s="7" t="str">
        <f t="shared" si="1068"/>
        <v>YSM0408 Arthingworth</v>
      </c>
      <c r="G22837" s="7" t="str">
        <f t="shared" si="1069"/>
        <v>Northamptonshire</v>
      </c>
      <c r="H22837" s="7" t="str">
        <f t="shared" si="1070"/>
        <v>Pillar</v>
      </c>
    </row>
    <row r="22838" spans="1:8" x14ac:dyDescent="0.25">
      <c r="A22838" s="1" t="s">
        <v>30664</v>
      </c>
      <c r="B22838" s="1" t="s">
        <v>13354</v>
      </c>
      <c r="C22838" s="1" t="s">
        <v>30711</v>
      </c>
      <c r="D22838" s="1" t="s">
        <v>5149</v>
      </c>
      <c r="E22838" s="1" t="s">
        <v>5149</v>
      </c>
      <c r="F22838" s="7" t="str">
        <f t="shared" si="1068"/>
        <v>YSM0549 Salcey Forest</v>
      </c>
      <c r="G22838" s="7" t="str">
        <f t="shared" si="1069"/>
        <v>Northamptonshire</v>
      </c>
      <c r="H22838" s="7" t="str">
        <f t="shared" si="1070"/>
        <v>Pillar</v>
      </c>
    </row>
    <row r="22839" spans="1:8" x14ac:dyDescent="0.25">
      <c r="A22839" s="1" t="s">
        <v>30664</v>
      </c>
      <c r="B22839" s="1" t="s">
        <v>13354</v>
      </c>
      <c r="C22839" s="1" t="s">
        <v>30712</v>
      </c>
      <c r="D22839" s="1" t="s">
        <v>1419</v>
      </c>
      <c r="E22839" s="1" t="s">
        <v>1419</v>
      </c>
      <c r="F22839" s="7" t="str">
        <f t="shared" si="1068"/>
        <v>YSM0195 Parklands</v>
      </c>
      <c r="G22839" s="7" t="str">
        <f t="shared" si="1069"/>
        <v>Buckinghamshire</v>
      </c>
      <c r="H22839" s="7" t="str">
        <f t="shared" si="1070"/>
        <v>Rivet</v>
      </c>
    </row>
    <row r="22840" spans="1:8" x14ac:dyDescent="0.25">
      <c r="A22840" s="1" t="s">
        <v>30664</v>
      </c>
      <c r="B22840" s="1" t="s">
        <v>13354</v>
      </c>
      <c r="C22840" s="1" t="s">
        <v>30713</v>
      </c>
      <c r="D22840" s="1" t="s">
        <v>1795</v>
      </c>
      <c r="E22840" s="1" t="s">
        <v>1795</v>
      </c>
      <c r="F22840" s="7" t="str">
        <f t="shared" si="1068"/>
        <v>YSM0484 Silverstone</v>
      </c>
      <c r="G22840" s="7" t="str">
        <f t="shared" si="1069"/>
        <v>Northamptonshire</v>
      </c>
      <c r="H22840" s="7" t="str">
        <f t="shared" si="1070"/>
        <v>Pillar</v>
      </c>
    </row>
    <row r="22841" spans="1:8" x14ac:dyDescent="0.25">
      <c r="A22841" s="1" t="s">
        <v>30664</v>
      </c>
      <c r="B22841" s="1" t="s">
        <v>13354</v>
      </c>
      <c r="C22841" s="1" t="s">
        <v>30714</v>
      </c>
      <c r="D22841" s="1" t="s">
        <v>321</v>
      </c>
      <c r="E22841" s="1" t="s">
        <v>321</v>
      </c>
      <c r="F22841" s="7" t="str">
        <f t="shared" si="1068"/>
        <v>YSM0646 Pasture Farm</v>
      </c>
      <c r="G22841" s="7" t="str">
        <f t="shared" si="1069"/>
        <v>Northamptonshire</v>
      </c>
      <c r="H22841" s="7" t="str">
        <f t="shared" si="1070"/>
        <v>Pillar</v>
      </c>
    </row>
    <row r="22842" spans="1:8" x14ac:dyDescent="0.25">
      <c r="A22842" s="1" t="s">
        <v>30664</v>
      </c>
      <c r="B22842" s="1" t="s">
        <v>13354</v>
      </c>
      <c r="C22842" s="1" t="s">
        <v>30715</v>
      </c>
      <c r="D22842" s="1" t="s">
        <v>8152</v>
      </c>
      <c r="E22842" s="1" t="s">
        <v>8152</v>
      </c>
      <c r="F22842" s="7" t="str">
        <f t="shared" si="1068"/>
        <v>YSM0428 Cold Ashby</v>
      </c>
      <c r="G22842" s="7" t="str">
        <f t="shared" si="1069"/>
        <v>Northamptonshire</v>
      </c>
      <c r="H22842" s="7" t="str">
        <f t="shared" si="1070"/>
        <v>Pillar</v>
      </c>
    </row>
    <row r="22843" spans="1:8" x14ac:dyDescent="0.25">
      <c r="A22843" s="1" t="s">
        <v>30664</v>
      </c>
      <c r="B22843" s="1" t="s">
        <v>13354</v>
      </c>
      <c r="C22843" s="1" t="s">
        <v>30716</v>
      </c>
      <c r="D22843" s="1" t="s">
        <v>349</v>
      </c>
      <c r="E22843" s="1" t="s">
        <v>349</v>
      </c>
      <c r="F22843" s="7" t="str">
        <f t="shared" si="1068"/>
        <v>YSM0613 Thorn Hill</v>
      </c>
      <c r="G22843" s="7" t="str">
        <f t="shared" si="1069"/>
        <v>Warwickshire</v>
      </c>
      <c r="H22843" s="7" t="str">
        <f t="shared" si="1070"/>
        <v>Pillar</v>
      </c>
    </row>
    <row r="22844" spans="1:8" x14ac:dyDescent="0.25">
      <c r="A22844" s="1" t="s">
        <v>30664</v>
      </c>
      <c r="B22844" s="1" t="s">
        <v>6117</v>
      </c>
      <c r="C22844" s="1" t="s">
        <v>30717</v>
      </c>
      <c r="D22844" s="1" t="s">
        <v>1367</v>
      </c>
      <c r="E22844" s="1" t="s">
        <v>1367</v>
      </c>
      <c r="F22844" s="7" t="str">
        <f t="shared" si="1068"/>
        <v>YSM0029 Rosyth</v>
      </c>
      <c r="G22844" s="7" t="str">
        <f t="shared" si="1069"/>
        <v>Fife Region</v>
      </c>
      <c r="H22844" s="7" t="str">
        <f t="shared" si="1070"/>
        <v>FBM</v>
      </c>
    </row>
    <row r="22845" spans="1:8" x14ac:dyDescent="0.25">
      <c r="A22845" s="1" t="s">
        <v>30664</v>
      </c>
      <c r="B22845" s="1" t="s">
        <v>12453</v>
      </c>
      <c r="C22845" s="1" t="s">
        <v>30718</v>
      </c>
      <c r="D22845" s="1" t="s">
        <v>7636</v>
      </c>
      <c r="E22845" s="1" t="s">
        <v>7636</v>
      </c>
      <c r="F22845" s="7" t="str">
        <f t="shared" si="1068"/>
        <v>YSM0397 Pen-Y-Ffrith</v>
      </c>
      <c r="G22845" s="7" t="str">
        <f t="shared" si="1069"/>
        <v>Clwyd</v>
      </c>
      <c r="H22845" s="7" t="str">
        <f t="shared" si="1070"/>
        <v>Pillar</v>
      </c>
    </row>
    <row r="22846" spans="1:8" x14ac:dyDescent="0.25">
      <c r="A22846" s="1" t="s">
        <v>30664</v>
      </c>
      <c r="B22846" s="1" t="s">
        <v>2154</v>
      </c>
      <c r="C22846" s="1" t="s">
        <v>30719</v>
      </c>
      <c r="D22846" s="1" t="s">
        <v>436</v>
      </c>
      <c r="E22846" s="1" t="s">
        <v>436</v>
      </c>
      <c r="F22846" s="7" t="str">
        <f t="shared" si="1068"/>
        <v>YSM0734 Grange Hill</v>
      </c>
      <c r="G22846" s="7" t="str">
        <f t="shared" si="1069"/>
        <v>Merseyside</v>
      </c>
      <c r="H22846" s="7" t="str">
        <f t="shared" si="1070"/>
        <v>Pillar</v>
      </c>
    </row>
    <row r="22847" spans="1:8" x14ac:dyDescent="0.25">
      <c r="A22847" s="1" t="s">
        <v>30664</v>
      </c>
      <c r="B22847" s="1" t="s">
        <v>6188</v>
      </c>
      <c r="C22847" s="1" t="s">
        <v>30720</v>
      </c>
      <c r="D22847" s="1" t="s">
        <v>719</v>
      </c>
      <c r="E22847" s="1" t="s">
        <v>719</v>
      </c>
      <c r="F22847" s="7" t="str">
        <f t="shared" si="1068"/>
        <v>YSM0562 Burtonwood</v>
      </c>
      <c r="G22847" s="7" t="str">
        <f t="shared" si="1069"/>
        <v>Cheshire</v>
      </c>
      <c r="H22847" s="7" t="str">
        <f t="shared" si="1070"/>
        <v>Pillar</v>
      </c>
    </row>
    <row r="22848" spans="1:8" x14ac:dyDescent="0.25">
      <c r="A22848" s="1" t="s">
        <v>30664</v>
      </c>
      <c r="B22848" s="1" t="s">
        <v>6188</v>
      </c>
      <c r="C22848" s="1" t="s">
        <v>30721</v>
      </c>
      <c r="D22848" s="1" t="s">
        <v>199</v>
      </c>
      <c r="E22848" s="1" t="s">
        <v>199</v>
      </c>
      <c r="F22848" s="7" t="str">
        <f t="shared" si="1068"/>
        <v>YSM0012 Daresbury</v>
      </c>
      <c r="G22848" s="7" t="str">
        <f t="shared" si="1069"/>
        <v>Cheshire</v>
      </c>
      <c r="H22848" s="7" t="str">
        <f t="shared" si="1070"/>
        <v>FBM</v>
      </c>
    </row>
    <row r="22849" spans="1:8" x14ac:dyDescent="0.25">
      <c r="A22849" s="1" t="s">
        <v>30664</v>
      </c>
      <c r="B22849" s="1" t="s">
        <v>17398</v>
      </c>
      <c r="C22849" s="1" t="s">
        <v>30722</v>
      </c>
      <c r="D22849" s="1" t="s">
        <v>7480</v>
      </c>
      <c r="E22849" s="1" t="s">
        <v>7480</v>
      </c>
      <c r="F22849" s="7" t="str">
        <f t="shared" si="1068"/>
        <v>YSM0528 Tower View</v>
      </c>
      <c r="G22849" s="7" t="str">
        <f t="shared" si="1069"/>
        <v>Gloucestershire</v>
      </c>
      <c r="H22849" s="7" t="str">
        <f t="shared" si="1070"/>
        <v>Pillar</v>
      </c>
    </row>
    <row r="22850" spans="1:8" x14ac:dyDescent="0.25">
      <c r="A22850" s="1" t="s">
        <v>30664</v>
      </c>
      <c r="B22850" s="1" t="s">
        <v>17398</v>
      </c>
      <c r="C22850" s="1" t="s">
        <v>30723</v>
      </c>
      <c r="D22850" s="1" t="s">
        <v>488</v>
      </c>
      <c r="E22850" s="1" t="s">
        <v>488</v>
      </c>
      <c r="F22850" s="7" t="str">
        <f t="shared" ref="F22850:F22913" si="1071">VLOOKUP(D22850,LockUP_YOSM_Name,2,FALSE)</f>
        <v>YSM0640 Charingworth</v>
      </c>
      <c r="G22850" s="7" t="str">
        <f t="shared" ref="G22850:G22913" si="1072">VLOOKUP(D22850,LockUP_YOSM_Name,4,FALSE)</f>
        <v>Gloucestershire</v>
      </c>
      <c r="H22850" s="7" t="str">
        <f t="shared" ref="H22850:H22913" si="1073">VLOOKUP(D22850,LockUP_YOSM_Name,3,FALSE)</f>
        <v>Pillar</v>
      </c>
    </row>
    <row r="22851" spans="1:8" x14ac:dyDescent="0.25">
      <c r="A22851" s="1" t="s">
        <v>30664</v>
      </c>
      <c r="B22851" s="1" t="s">
        <v>17398</v>
      </c>
      <c r="C22851" s="1" t="s">
        <v>30724</v>
      </c>
      <c r="D22851" s="1" t="s">
        <v>490</v>
      </c>
      <c r="E22851" s="1" t="s">
        <v>490</v>
      </c>
      <c r="F22851" s="7" t="str">
        <f t="shared" si="1071"/>
        <v>YSM0508 Dovers Hill</v>
      </c>
      <c r="G22851" s="7" t="str">
        <f t="shared" si="1072"/>
        <v>Gloucestershire</v>
      </c>
      <c r="H22851" s="7" t="str">
        <f t="shared" si="1073"/>
        <v>Pillar</v>
      </c>
    </row>
    <row r="22852" spans="1:8" x14ac:dyDescent="0.25">
      <c r="A22852" s="1" t="s">
        <v>30664</v>
      </c>
      <c r="B22852" s="1" t="s">
        <v>8097</v>
      </c>
      <c r="C22852" s="1" t="s">
        <v>30725</v>
      </c>
      <c r="D22852" s="1" t="s">
        <v>29148</v>
      </c>
      <c r="E22852" s="1" t="s">
        <v>29148</v>
      </c>
      <c r="F22852" s="7" t="str">
        <f t="shared" si="1071"/>
        <v>YSM0737 Dodman</v>
      </c>
      <c r="G22852" s="7" t="str">
        <f t="shared" si="1072"/>
        <v>Cornwall</v>
      </c>
      <c r="H22852" s="7" t="str">
        <f t="shared" si="1073"/>
        <v>Pillar</v>
      </c>
    </row>
    <row r="22853" spans="1:8" x14ac:dyDescent="0.25">
      <c r="A22853" s="1" t="s">
        <v>30664</v>
      </c>
      <c r="B22853" s="1" t="s">
        <v>30726</v>
      </c>
      <c r="C22853" s="1" t="s">
        <v>30727</v>
      </c>
      <c r="D22853" s="1" t="s">
        <v>206</v>
      </c>
      <c r="E22853" s="1" t="s">
        <v>206</v>
      </c>
      <c r="F22853" s="7" t="str">
        <f t="shared" si="1071"/>
        <v>YSM0067 Hawksbury Bush</v>
      </c>
      <c r="G22853" s="7" t="str">
        <f t="shared" si="1072"/>
        <v>Essex</v>
      </c>
      <c r="H22853" s="7" t="str">
        <f t="shared" si="1073"/>
        <v>Pillar</v>
      </c>
    </row>
    <row r="22854" spans="1:8" x14ac:dyDescent="0.25">
      <c r="A22854" s="1" t="s">
        <v>30664</v>
      </c>
      <c r="B22854" s="1" t="s">
        <v>13557</v>
      </c>
      <c r="C22854" s="1" t="s">
        <v>30728</v>
      </c>
      <c r="D22854" s="1" t="s">
        <v>1689</v>
      </c>
      <c r="E22854" s="1" t="s">
        <v>1689</v>
      </c>
      <c r="F22854" s="7" t="str">
        <f t="shared" si="1071"/>
        <v>YSM0466 East Mount</v>
      </c>
      <c r="G22854" s="7" t="str">
        <f t="shared" si="1072"/>
        <v>Humberside</v>
      </c>
      <c r="H22854" s="7" t="str">
        <f t="shared" si="1073"/>
        <v>Pillar</v>
      </c>
    </row>
    <row r="22855" spans="1:8" x14ac:dyDescent="0.25">
      <c r="A22855" s="1" t="s">
        <v>30664</v>
      </c>
      <c r="B22855" s="1" t="s">
        <v>13557</v>
      </c>
      <c r="C22855" s="1" t="s">
        <v>30729</v>
      </c>
      <c r="D22855" s="1" t="s">
        <v>1843</v>
      </c>
      <c r="E22855" s="1" t="s">
        <v>1843</v>
      </c>
      <c r="F22855" s="7" t="str">
        <f t="shared" si="1071"/>
        <v>YSM0494 Lockham</v>
      </c>
      <c r="G22855" s="7" t="str">
        <f t="shared" si="1072"/>
        <v>Humberside</v>
      </c>
      <c r="H22855" s="7" t="str">
        <f t="shared" si="1073"/>
        <v>Pillar</v>
      </c>
    </row>
    <row r="22856" spans="1:8" x14ac:dyDescent="0.25">
      <c r="A22856" s="1" t="s">
        <v>30664</v>
      </c>
      <c r="B22856" s="1" t="s">
        <v>13557</v>
      </c>
      <c r="C22856" s="1" t="s">
        <v>30730</v>
      </c>
      <c r="D22856" s="1" t="s">
        <v>12901</v>
      </c>
      <c r="E22856" s="1" t="s">
        <v>12901</v>
      </c>
      <c r="F22856" s="7" t="str">
        <f t="shared" si="1071"/>
        <v>YSM0524 Skirlington</v>
      </c>
      <c r="G22856" s="7" t="str">
        <f t="shared" si="1072"/>
        <v>Humberside</v>
      </c>
      <c r="H22856" s="7" t="str">
        <f t="shared" si="1073"/>
        <v>Pillar</v>
      </c>
    </row>
    <row r="22857" spans="1:8" x14ac:dyDescent="0.25">
      <c r="A22857" s="1" t="s">
        <v>30664</v>
      </c>
      <c r="B22857" s="1" t="s">
        <v>13557</v>
      </c>
      <c r="C22857" s="1" t="s">
        <v>30731</v>
      </c>
      <c r="D22857" s="1" t="s">
        <v>3139</v>
      </c>
      <c r="E22857" s="1" t="s">
        <v>3139</v>
      </c>
      <c r="F22857" s="7" t="str">
        <f t="shared" si="1071"/>
        <v>YSM0184 Buckton Cliffs</v>
      </c>
      <c r="G22857" s="7" t="str">
        <f t="shared" si="1072"/>
        <v>Humberside</v>
      </c>
      <c r="H22857" s="7" t="str">
        <f t="shared" si="1073"/>
        <v>Pillar</v>
      </c>
    </row>
    <row r="22858" spans="1:8" x14ac:dyDescent="0.25">
      <c r="A22858" s="1" t="s">
        <v>30664</v>
      </c>
      <c r="B22858" s="1" t="s">
        <v>13557</v>
      </c>
      <c r="C22858" s="1" t="s">
        <v>30732</v>
      </c>
      <c r="D22858" s="1" t="s">
        <v>2158</v>
      </c>
      <c r="E22858" s="1" t="s">
        <v>2158</v>
      </c>
      <c r="F22858" s="7" t="str">
        <f t="shared" si="1071"/>
        <v>YSM0228 Driffield</v>
      </c>
      <c r="G22858" s="7" t="str">
        <f t="shared" si="1072"/>
        <v>Humberside</v>
      </c>
      <c r="H22858" s="7" t="str">
        <f t="shared" si="1073"/>
        <v>Bolt</v>
      </c>
    </row>
    <row r="22859" spans="1:8" x14ac:dyDescent="0.25">
      <c r="A22859" s="1" t="s">
        <v>30664</v>
      </c>
      <c r="B22859" s="1" t="s">
        <v>13557</v>
      </c>
      <c r="C22859" s="1" t="s">
        <v>30733</v>
      </c>
      <c r="D22859" s="1" t="s">
        <v>248</v>
      </c>
      <c r="E22859" s="1" t="s">
        <v>248</v>
      </c>
      <c r="F22859" s="7" t="str">
        <f t="shared" si="1071"/>
        <v>YSM0079 Canada</v>
      </c>
      <c r="G22859" s="7" t="str">
        <f t="shared" si="1072"/>
        <v>North Yorkshire</v>
      </c>
      <c r="H22859" s="7" t="str">
        <f t="shared" si="1073"/>
        <v>Pillar</v>
      </c>
    </row>
    <row r="22860" spans="1:8" x14ac:dyDescent="0.25">
      <c r="A22860" s="1" t="s">
        <v>30664</v>
      </c>
      <c r="B22860" s="1" t="s">
        <v>13557</v>
      </c>
      <c r="C22860" s="1" t="s">
        <v>30734</v>
      </c>
      <c r="D22860" s="1" t="s">
        <v>23493</v>
      </c>
      <c r="E22860" s="1" t="s">
        <v>23493</v>
      </c>
      <c r="F22860" s="7" t="str">
        <f t="shared" si="1071"/>
        <v>YSM0636 Newcoat Fields</v>
      </c>
      <c r="G22860" s="7" t="str">
        <f t="shared" si="1072"/>
        <v>Humberside</v>
      </c>
      <c r="H22860" s="7" t="str">
        <f t="shared" si="1073"/>
        <v>Pillar</v>
      </c>
    </row>
    <row r="22861" spans="1:8" x14ac:dyDescent="0.25">
      <c r="A22861" s="1" t="s">
        <v>30664</v>
      </c>
      <c r="B22861" s="1" t="s">
        <v>13557</v>
      </c>
      <c r="C22861" s="1" t="s">
        <v>30735</v>
      </c>
      <c r="D22861" s="1" t="s">
        <v>16926</v>
      </c>
      <c r="E22861" s="1" t="s">
        <v>16926</v>
      </c>
      <c r="F22861" s="7" t="str">
        <f t="shared" si="1071"/>
        <v>YSM0575 Sheepclose Farm</v>
      </c>
      <c r="G22861" s="7" t="str">
        <f t="shared" si="1072"/>
        <v>North Yorkshire</v>
      </c>
      <c r="H22861" s="7" t="str">
        <f t="shared" si="1073"/>
        <v>Pillar</v>
      </c>
    </row>
    <row r="22862" spans="1:8" x14ac:dyDescent="0.25">
      <c r="A22862" s="1" t="s">
        <v>30664</v>
      </c>
      <c r="B22862" s="1" t="s">
        <v>13557</v>
      </c>
      <c r="C22862" s="1" t="s">
        <v>30736</v>
      </c>
      <c r="D22862" s="1" t="s">
        <v>2574</v>
      </c>
      <c r="E22862" s="1" t="s">
        <v>2574</v>
      </c>
      <c r="F22862" s="7" t="str">
        <f t="shared" si="1071"/>
        <v>YSM0241 Caulkleys Bank</v>
      </c>
      <c r="G22862" s="7" t="str">
        <f t="shared" si="1072"/>
        <v>North Yorkshire</v>
      </c>
      <c r="H22862" s="7" t="str">
        <f t="shared" si="1073"/>
        <v>Pillar</v>
      </c>
    </row>
    <row r="22863" spans="1:8" x14ac:dyDescent="0.25">
      <c r="A22863" s="1" t="s">
        <v>30664</v>
      </c>
      <c r="B22863" s="1" t="s">
        <v>13557</v>
      </c>
      <c r="C22863" s="1" t="s">
        <v>30737</v>
      </c>
      <c r="D22863" s="1" t="s">
        <v>28832</v>
      </c>
      <c r="E22863" s="1" t="s">
        <v>28832</v>
      </c>
      <c r="F22863" s="7" t="str">
        <f t="shared" si="1071"/>
        <v>YSM0696 Coldharbour Lane</v>
      </c>
      <c r="G22863" s="7" t="str">
        <f t="shared" si="1072"/>
        <v>North Yorkshire</v>
      </c>
      <c r="H22863" s="7" t="str">
        <f t="shared" si="1073"/>
        <v>Pillar</v>
      </c>
    </row>
    <row r="22864" spans="1:8" x14ac:dyDescent="0.25">
      <c r="A22864" s="1" t="s">
        <v>30664</v>
      </c>
      <c r="B22864" s="1" t="s">
        <v>13557</v>
      </c>
      <c r="C22864" s="1" t="s">
        <v>30738</v>
      </c>
      <c r="D22864" s="1" t="s">
        <v>28602</v>
      </c>
      <c r="E22864" s="1" t="s">
        <v>28602</v>
      </c>
      <c r="F22864" s="7" t="str">
        <f t="shared" si="1071"/>
        <v>YSM0698 Forcett</v>
      </c>
      <c r="G22864" s="7" t="str">
        <f t="shared" si="1072"/>
        <v>North Yorkshire</v>
      </c>
      <c r="H22864" s="7" t="str">
        <f t="shared" si="1073"/>
        <v>FBM</v>
      </c>
    </row>
    <row r="22865" spans="1:8" x14ac:dyDescent="0.25">
      <c r="A22865" s="1" t="s">
        <v>30664</v>
      </c>
      <c r="B22865" s="1" t="s">
        <v>17402</v>
      </c>
      <c r="C22865" s="1" t="s">
        <v>30739</v>
      </c>
      <c r="D22865" s="1" t="s">
        <v>7480</v>
      </c>
      <c r="E22865" s="1" t="s">
        <v>7480</v>
      </c>
      <c r="F22865" s="7" t="str">
        <f t="shared" si="1071"/>
        <v>YSM0528 Tower View</v>
      </c>
      <c r="G22865" s="7" t="str">
        <f t="shared" si="1072"/>
        <v>Gloucestershire</v>
      </c>
      <c r="H22865" s="7" t="str">
        <f t="shared" si="1073"/>
        <v>Pillar</v>
      </c>
    </row>
    <row r="22866" spans="1:8" x14ac:dyDescent="0.25">
      <c r="A22866" s="1" t="s">
        <v>30664</v>
      </c>
      <c r="B22866" s="1" t="s">
        <v>17402</v>
      </c>
      <c r="C22866" s="1" t="s">
        <v>30740</v>
      </c>
      <c r="D22866" s="1" t="s">
        <v>488</v>
      </c>
      <c r="E22866" s="1" t="s">
        <v>488</v>
      </c>
      <c r="F22866" s="7" t="str">
        <f t="shared" si="1071"/>
        <v>YSM0640 Charingworth</v>
      </c>
      <c r="G22866" s="7" t="str">
        <f t="shared" si="1072"/>
        <v>Gloucestershire</v>
      </c>
      <c r="H22866" s="7" t="str">
        <f t="shared" si="1073"/>
        <v>Pillar</v>
      </c>
    </row>
    <row r="22867" spans="1:8" x14ac:dyDescent="0.25">
      <c r="A22867" s="1" t="s">
        <v>30664</v>
      </c>
      <c r="B22867" s="1" t="s">
        <v>17402</v>
      </c>
      <c r="C22867" s="1" t="s">
        <v>30741</v>
      </c>
      <c r="D22867" s="1" t="s">
        <v>490</v>
      </c>
      <c r="E22867" s="1" t="s">
        <v>490</v>
      </c>
      <c r="F22867" s="7" t="str">
        <f t="shared" si="1071"/>
        <v>YSM0508 Dovers Hill</v>
      </c>
      <c r="G22867" s="7" t="str">
        <f t="shared" si="1072"/>
        <v>Gloucestershire</v>
      </c>
      <c r="H22867" s="7" t="str">
        <f t="shared" si="1073"/>
        <v>Pillar</v>
      </c>
    </row>
    <row r="22868" spans="1:8" x14ac:dyDescent="0.25">
      <c r="A22868" s="1" t="s">
        <v>30664</v>
      </c>
      <c r="B22868" s="1" t="s">
        <v>16769</v>
      </c>
      <c r="C22868" s="1" t="s">
        <v>30742</v>
      </c>
      <c r="D22868" s="1" t="s">
        <v>1788</v>
      </c>
      <c r="E22868" s="1" t="s">
        <v>1788</v>
      </c>
      <c r="F22868" s="7" t="str">
        <f t="shared" si="1071"/>
        <v>YSM0641 Arrochar</v>
      </c>
      <c r="G22868" s="7" t="str">
        <f t="shared" si="1072"/>
        <v>Strathclyde Region</v>
      </c>
      <c r="H22868" s="7" t="str">
        <f t="shared" si="1073"/>
        <v>FBM</v>
      </c>
    </row>
    <row r="22869" spans="1:8" x14ac:dyDescent="0.25">
      <c r="A22869" s="1" t="s">
        <v>30664</v>
      </c>
      <c r="B22869" s="1" t="s">
        <v>29300</v>
      </c>
      <c r="C22869" s="1" t="s">
        <v>30743</v>
      </c>
      <c r="D22869" s="1" t="s">
        <v>2077</v>
      </c>
      <c r="E22869" s="1" t="s">
        <v>2077</v>
      </c>
      <c r="F22869" s="7" t="str">
        <f t="shared" si="1071"/>
        <v>YSM0222 Dukes Wood</v>
      </c>
      <c r="G22869" s="7" t="str">
        <f t="shared" si="1072"/>
        <v>Nottinghamshire</v>
      </c>
      <c r="H22869" s="7" t="str">
        <f t="shared" si="1073"/>
        <v>Pillar</v>
      </c>
    </row>
    <row r="22870" spans="1:8" x14ac:dyDescent="0.25">
      <c r="A22870" s="1" t="s">
        <v>30664</v>
      </c>
      <c r="B22870" s="1" t="s">
        <v>13760</v>
      </c>
      <c r="C22870" s="1" t="s">
        <v>30744</v>
      </c>
      <c r="D22870" s="1" t="s">
        <v>846</v>
      </c>
      <c r="E22870" s="1" t="s">
        <v>846</v>
      </c>
      <c r="F22870" s="7" t="str">
        <f t="shared" si="1071"/>
        <v>YSM0735 Coton Park</v>
      </c>
      <c r="G22870" s="7" t="str">
        <f t="shared" si="1072"/>
        <v>Derbyshire</v>
      </c>
      <c r="H22870" s="7" t="str">
        <f t="shared" si="1073"/>
        <v>Pillar</v>
      </c>
    </row>
    <row r="22871" spans="1:8" x14ac:dyDescent="0.25">
      <c r="A22871" s="1" t="s">
        <v>30664</v>
      </c>
      <c r="B22871" s="1" t="s">
        <v>26622</v>
      </c>
      <c r="C22871" s="1" t="s">
        <v>30745</v>
      </c>
      <c r="D22871" s="1" t="s">
        <v>18866</v>
      </c>
      <c r="E22871" s="1" t="s">
        <v>18866</v>
      </c>
      <c r="F22871" s="7" t="str">
        <f t="shared" si="1071"/>
        <v>YSM0733 Highdown Hill</v>
      </c>
      <c r="G22871" s="7" t="str">
        <f t="shared" si="1072"/>
        <v>West Sussex</v>
      </c>
      <c r="H22871" s="7" t="str">
        <f t="shared" si="1073"/>
        <v>Pillar</v>
      </c>
    </row>
    <row r="22872" spans="1:8" x14ac:dyDescent="0.25">
      <c r="A22872" s="1" t="s">
        <v>30746</v>
      </c>
      <c r="B22872" s="1" t="s">
        <v>12892</v>
      </c>
      <c r="C22872" s="1" t="s">
        <v>30747</v>
      </c>
      <c r="D22872" s="1" t="s">
        <v>17802</v>
      </c>
      <c r="E22872" s="1" t="s">
        <v>17802</v>
      </c>
      <c r="F22872" s="7" t="str">
        <f t="shared" si="1071"/>
        <v>YSM0736 Lindley Moor</v>
      </c>
      <c r="G22872" s="7" t="str">
        <f t="shared" si="1072"/>
        <v>North Yorkshire</v>
      </c>
      <c r="H22872" s="7" t="str">
        <f t="shared" si="1073"/>
        <v>Pillar</v>
      </c>
    </row>
    <row r="22873" spans="1:8" x14ac:dyDescent="0.25">
      <c r="A22873" s="1" t="s">
        <v>30746</v>
      </c>
      <c r="B22873" s="1" t="s">
        <v>12892</v>
      </c>
      <c r="C22873" s="1" t="s">
        <v>30748</v>
      </c>
      <c r="D22873" s="1" t="s">
        <v>1946</v>
      </c>
      <c r="E22873" s="1" t="s">
        <v>1946</v>
      </c>
      <c r="F22873" s="7" t="str">
        <f t="shared" si="1071"/>
        <v>YSM0284 Crow Nest</v>
      </c>
      <c r="G22873" s="7" t="str">
        <f t="shared" si="1072"/>
        <v>West Yorkshire</v>
      </c>
      <c r="H22873" s="7" t="str">
        <f t="shared" si="1073"/>
        <v>Pillar</v>
      </c>
    </row>
    <row r="22874" spans="1:8" x14ac:dyDescent="0.25">
      <c r="A22874" s="1" t="s">
        <v>30746</v>
      </c>
      <c r="B22874" s="1" t="s">
        <v>12892</v>
      </c>
      <c r="C22874" s="1" t="s">
        <v>30749</v>
      </c>
      <c r="D22874" s="1" t="s">
        <v>29414</v>
      </c>
      <c r="E22874" s="1" t="s">
        <v>29414</v>
      </c>
      <c r="F22874" s="7" t="str">
        <f t="shared" si="1071"/>
        <v>YSM0723 Tingley Hall</v>
      </c>
      <c r="G22874" s="7" t="str">
        <f t="shared" si="1072"/>
        <v>West Yorkshire</v>
      </c>
      <c r="H22874" s="7" t="str">
        <f t="shared" si="1073"/>
        <v>Pillar</v>
      </c>
    </row>
    <row r="22875" spans="1:8" x14ac:dyDescent="0.25">
      <c r="A22875" s="1" t="s">
        <v>30746</v>
      </c>
      <c r="B22875" s="1" t="s">
        <v>12892</v>
      </c>
      <c r="C22875" s="1" t="s">
        <v>30750</v>
      </c>
      <c r="D22875" s="1" t="s">
        <v>8297</v>
      </c>
      <c r="E22875" s="1" t="s">
        <v>8297</v>
      </c>
      <c r="F22875" s="7" t="str">
        <f t="shared" si="1071"/>
        <v>YSM0432 Heath Common</v>
      </c>
      <c r="G22875" s="7" t="str">
        <f t="shared" si="1072"/>
        <v>West Yorkshire</v>
      </c>
      <c r="H22875" s="7" t="str">
        <f t="shared" si="1073"/>
        <v>Pillar</v>
      </c>
    </row>
    <row r="22876" spans="1:8" x14ac:dyDescent="0.25">
      <c r="A22876" s="1" t="s">
        <v>30746</v>
      </c>
      <c r="B22876" s="1" t="s">
        <v>12892</v>
      </c>
      <c r="C22876" s="1" t="s">
        <v>30751</v>
      </c>
      <c r="D22876" s="1" t="s">
        <v>15305</v>
      </c>
      <c r="E22876" s="1" t="s">
        <v>15305</v>
      </c>
      <c r="F22876" s="7" t="str">
        <f t="shared" si="1071"/>
        <v>YSM0617 South Cave</v>
      </c>
      <c r="G22876" s="7" t="str">
        <f t="shared" si="1072"/>
        <v>Humberside</v>
      </c>
      <c r="H22876" s="7" t="str">
        <f t="shared" si="1073"/>
        <v>FBM</v>
      </c>
    </row>
    <row r="22877" spans="1:8" x14ac:dyDescent="0.25">
      <c r="A22877" s="1" t="s">
        <v>30746</v>
      </c>
      <c r="B22877" s="1" t="s">
        <v>12892</v>
      </c>
      <c r="C22877" s="1" t="s">
        <v>30752</v>
      </c>
      <c r="D22877" s="1" t="s">
        <v>667</v>
      </c>
      <c r="E22877" s="1" t="s">
        <v>667</v>
      </c>
      <c r="F22877" s="7" t="str">
        <f t="shared" si="1071"/>
        <v>YSM0291 Alkborough</v>
      </c>
      <c r="G22877" s="7" t="str">
        <f t="shared" si="1072"/>
        <v>Humberside</v>
      </c>
      <c r="H22877" s="7" t="str">
        <f t="shared" si="1073"/>
        <v>Pillar</v>
      </c>
    </row>
    <row r="22878" spans="1:8" x14ac:dyDescent="0.25">
      <c r="A22878" s="1" t="s">
        <v>30746</v>
      </c>
      <c r="B22878" s="1" t="s">
        <v>12892</v>
      </c>
      <c r="C22878" s="1" t="s">
        <v>30753</v>
      </c>
      <c r="D22878" s="1" t="s">
        <v>25010</v>
      </c>
      <c r="E22878" s="1" t="s">
        <v>25010</v>
      </c>
      <c r="F22878" s="7" t="str">
        <f t="shared" si="1071"/>
        <v>YSM0656 East Marsh</v>
      </c>
      <c r="G22878" s="7" t="str">
        <f t="shared" si="1072"/>
        <v>Humberside</v>
      </c>
      <c r="H22878" s="7" t="str">
        <f t="shared" si="1073"/>
        <v>Pillar</v>
      </c>
    </row>
    <row r="22879" spans="1:8" x14ac:dyDescent="0.25">
      <c r="A22879" s="1" t="s">
        <v>30746</v>
      </c>
      <c r="B22879" s="1" t="s">
        <v>12892</v>
      </c>
      <c r="C22879" s="1" t="s">
        <v>30754</v>
      </c>
      <c r="D22879" s="1" t="s">
        <v>9322</v>
      </c>
      <c r="E22879" s="1" t="s">
        <v>9322</v>
      </c>
      <c r="F22879" s="7" t="str">
        <f t="shared" si="1071"/>
        <v>YSM0459 Hemingbrough</v>
      </c>
      <c r="G22879" s="7" t="str">
        <f t="shared" si="1072"/>
        <v>North Yorkshire</v>
      </c>
      <c r="H22879" s="7" t="str">
        <f t="shared" si="1073"/>
        <v>Surface Block</v>
      </c>
    </row>
    <row r="22880" spans="1:8" x14ac:dyDescent="0.25">
      <c r="A22880" s="1" t="s">
        <v>30746</v>
      </c>
      <c r="B22880" s="1" t="s">
        <v>5569</v>
      </c>
      <c r="C22880" s="1" t="s">
        <v>30755</v>
      </c>
      <c r="D22880" s="1" t="s">
        <v>18866</v>
      </c>
      <c r="E22880" s="1" t="s">
        <v>18866</v>
      </c>
      <c r="F22880" s="7" t="str">
        <f t="shared" si="1071"/>
        <v>YSM0733 Highdown Hill</v>
      </c>
      <c r="G22880" s="7" t="str">
        <f t="shared" si="1072"/>
        <v>West Sussex</v>
      </c>
      <c r="H22880" s="7" t="str">
        <f t="shared" si="1073"/>
        <v>Pillar</v>
      </c>
    </row>
    <row r="22881" spans="1:8" x14ac:dyDescent="0.25">
      <c r="A22881" s="1" t="s">
        <v>30746</v>
      </c>
      <c r="B22881" s="1" t="s">
        <v>29483</v>
      </c>
      <c r="C22881" s="1" t="s">
        <v>30756</v>
      </c>
      <c r="D22881" s="1" t="s">
        <v>3266</v>
      </c>
      <c r="E22881" s="1" t="s">
        <v>3266</v>
      </c>
      <c r="F22881" s="7" t="str">
        <f t="shared" si="1071"/>
        <v>YSM0275 Stoterley Hill</v>
      </c>
      <c r="G22881" s="7" t="str">
        <f t="shared" si="1072"/>
        <v>Durham</v>
      </c>
      <c r="H22881" s="7" t="str">
        <f t="shared" si="1073"/>
        <v>Pillar</v>
      </c>
    </row>
    <row r="22882" spans="1:8" x14ac:dyDescent="0.25">
      <c r="A22882" s="1" t="s">
        <v>30746</v>
      </c>
      <c r="B22882" s="1" t="s">
        <v>17260</v>
      </c>
      <c r="C22882" s="1" t="s">
        <v>30757</v>
      </c>
      <c r="D22882" s="1" t="s">
        <v>25052</v>
      </c>
      <c r="E22882" s="1" t="s">
        <v>25052</v>
      </c>
      <c r="F22882" s="7" t="str">
        <f t="shared" si="1071"/>
        <v>YSM0661 Guyhirn Left Bank</v>
      </c>
      <c r="G22882" s="7" t="str">
        <f t="shared" si="1072"/>
        <v>Cambridgeshire</v>
      </c>
      <c r="H22882" s="7" t="str">
        <f t="shared" si="1073"/>
        <v>Pillar</v>
      </c>
    </row>
    <row r="22883" spans="1:8" x14ac:dyDescent="0.25">
      <c r="A22883" s="1" t="s">
        <v>30746</v>
      </c>
      <c r="B22883" s="1" t="s">
        <v>17260</v>
      </c>
      <c r="C22883" s="1" t="s">
        <v>30758</v>
      </c>
      <c r="D22883" s="1" t="s">
        <v>1400</v>
      </c>
      <c r="E22883" s="1" t="s">
        <v>1400</v>
      </c>
      <c r="F22883" s="7" t="str">
        <f t="shared" si="1071"/>
        <v>YSM0042 Walpole St Peters</v>
      </c>
      <c r="G22883" s="7" t="str">
        <f t="shared" si="1072"/>
        <v>Norfolk</v>
      </c>
      <c r="H22883" s="7" t="str">
        <f t="shared" si="1073"/>
        <v>Pillar</v>
      </c>
    </row>
    <row r="22884" spans="1:8" x14ac:dyDescent="0.25">
      <c r="A22884" s="1" t="s">
        <v>30746</v>
      </c>
      <c r="B22884" s="1" t="s">
        <v>17260</v>
      </c>
      <c r="C22884" s="1" t="s">
        <v>30759</v>
      </c>
      <c r="D22884" s="1" t="s">
        <v>2827</v>
      </c>
      <c r="E22884" s="1" t="s">
        <v>2827</v>
      </c>
      <c r="F22884" s="7" t="str">
        <f t="shared" si="1071"/>
        <v>YSM0155 Moretons Leam</v>
      </c>
      <c r="G22884" s="7" t="str">
        <f t="shared" si="1072"/>
        <v>Cambridgeshire</v>
      </c>
      <c r="H22884" s="7" t="str">
        <f t="shared" si="1073"/>
        <v>Pillar</v>
      </c>
    </row>
    <row r="22885" spans="1:8" x14ac:dyDescent="0.25">
      <c r="A22885" s="1" t="s">
        <v>30746</v>
      </c>
      <c r="B22885" s="1" t="s">
        <v>8571</v>
      </c>
      <c r="C22885" s="1" t="s">
        <v>30760</v>
      </c>
      <c r="D22885" s="1" t="s">
        <v>17802</v>
      </c>
      <c r="E22885" s="1" t="s">
        <v>17802</v>
      </c>
      <c r="F22885" s="7" t="str">
        <f t="shared" si="1071"/>
        <v>YSM0736 Lindley Moor</v>
      </c>
      <c r="G22885" s="7" t="str">
        <f t="shared" si="1072"/>
        <v>North Yorkshire</v>
      </c>
      <c r="H22885" s="7" t="str">
        <f t="shared" si="1073"/>
        <v>Pillar</v>
      </c>
    </row>
    <row r="22886" spans="1:8" x14ac:dyDescent="0.25">
      <c r="A22886" s="1" t="s">
        <v>30746</v>
      </c>
      <c r="B22886" s="1" t="s">
        <v>10036</v>
      </c>
      <c r="C22886" s="1" t="s">
        <v>30761</v>
      </c>
      <c r="D22886" s="1" t="s">
        <v>6938</v>
      </c>
      <c r="E22886" s="1" t="s">
        <v>6938</v>
      </c>
      <c r="F22886" s="7" t="str">
        <f t="shared" si="1071"/>
        <v>YSM0427 Linch Ball</v>
      </c>
      <c r="G22886" s="7" t="str">
        <f t="shared" si="1072"/>
        <v>West Sussex</v>
      </c>
      <c r="H22886" s="7" t="str">
        <f t="shared" si="1073"/>
        <v>Pillar</v>
      </c>
    </row>
    <row r="22887" spans="1:8" x14ac:dyDescent="0.25">
      <c r="A22887" s="1" t="s">
        <v>30746</v>
      </c>
      <c r="B22887" s="1" t="s">
        <v>29121</v>
      </c>
      <c r="C22887" s="1" t="s">
        <v>30762</v>
      </c>
      <c r="D22887" s="1" t="s">
        <v>802</v>
      </c>
      <c r="E22887" s="1" t="s">
        <v>802</v>
      </c>
      <c r="F22887" s="7" t="str">
        <f t="shared" si="1071"/>
        <v>YSM0060 Felixstowe Ferry</v>
      </c>
      <c r="G22887" s="7" t="str">
        <f t="shared" si="1072"/>
        <v>Suffolk</v>
      </c>
      <c r="H22887" s="7" t="str">
        <f t="shared" si="1073"/>
        <v>Surface Block</v>
      </c>
    </row>
    <row r="22888" spans="1:8" x14ac:dyDescent="0.25">
      <c r="A22888" s="1" t="s">
        <v>30746</v>
      </c>
      <c r="B22888" s="1" t="s">
        <v>29121</v>
      </c>
      <c r="C22888" s="1" t="s">
        <v>30763</v>
      </c>
      <c r="D22888" s="1" t="s">
        <v>1561</v>
      </c>
      <c r="E22888" s="1" t="s">
        <v>1561</v>
      </c>
      <c r="F22888" s="7" t="str">
        <f t="shared" si="1071"/>
        <v>YSM0048 Swilland</v>
      </c>
      <c r="G22888" s="7" t="str">
        <f t="shared" si="1072"/>
        <v>Suffolk</v>
      </c>
      <c r="H22888" s="7" t="str">
        <f t="shared" si="1073"/>
        <v>Pillar</v>
      </c>
    </row>
    <row r="22889" spans="1:8" x14ac:dyDescent="0.25">
      <c r="A22889" s="1" t="s">
        <v>30746</v>
      </c>
      <c r="B22889" s="1" t="s">
        <v>4890</v>
      </c>
      <c r="C22889" s="1" t="s">
        <v>30764</v>
      </c>
      <c r="D22889" s="1" t="s">
        <v>3083</v>
      </c>
      <c r="E22889" s="1" t="s">
        <v>3083</v>
      </c>
      <c r="F22889" s="7" t="str">
        <f t="shared" si="1071"/>
        <v>YSM0595 Glaston</v>
      </c>
      <c r="G22889" s="7" t="str">
        <f t="shared" si="1072"/>
        <v>Leicestershire</v>
      </c>
      <c r="H22889" s="7" t="str">
        <f t="shared" si="1073"/>
        <v>Pillar</v>
      </c>
    </row>
    <row r="22890" spans="1:8" x14ac:dyDescent="0.25">
      <c r="A22890" s="1" t="s">
        <v>30746</v>
      </c>
      <c r="B22890" s="1" t="s">
        <v>449</v>
      </c>
      <c r="C22890" s="1" t="s">
        <v>30765</v>
      </c>
      <c r="D22890" s="1" t="s">
        <v>151</v>
      </c>
      <c r="E22890" s="1" t="s">
        <v>151</v>
      </c>
      <c r="F22890" s="7" t="str">
        <f t="shared" si="1071"/>
        <v>YSM0069 Dunstable Down</v>
      </c>
      <c r="G22890" s="7" t="str">
        <f t="shared" si="1072"/>
        <v>Bedfordshire</v>
      </c>
      <c r="H22890" s="7" t="str">
        <f t="shared" si="1073"/>
        <v>Pillar</v>
      </c>
    </row>
    <row r="22891" spans="1:8" x14ac:dyDescent="0.25">
      <c r="A22891" s="1" t="s">
        <v>30746</v>
      </c>
      <c r="B22891" s="1" t="s">
        <v>4750</v>
      </c>
      <c r="C22891" s="1" t="s">
        <v>30766</v>
      </c>
      <c r="D22891" s="1" t="s">
        <v>1479</v>
      </c>
      <c r="E22891" s="1" t="s">
        <v>1479</v>
      </c>
      <c r="F22891" s="7" t="str">
        <f t="shared" si="1071"/>
        <v>YSM0726 Malvern</v>
      </c>
      <c r="G22891" s="7" t="str">
        <f t="shared" si="1072"/>
        <v>Hereford and Worcester</v>
      </c>
      <c r="H22891" s="7" t="str">
        <f t="shared" si="1073"/>
        <v>Pillar</v>
      </c>
    </row>
    <row r="22892" spans="1:8" x14ac:dyDescent="0.25">
      <c r="A22892" s="1" t="s">
        <v>30746</v>
      </c>
      <c r="B22892" s="1" t="s">
        <v>14</v>
      </c>
      <c r="C22892" s="1" t="s">
        <v>30767</v>
      </c>
      <c r="D22892" s="1" t="s">
        <v>1385</v>
      </c>
      <c r="E22892" s="1" t="s">
        <v>1385</v>
      </c>
      <c r="F22892" s="7" t="str">
        <f t="shared" si="1071"/>
        <v>YSM0032 Bovingdon Green</v>
      </c>
      <c r="G22892" s="7" t="str">
        <f t="shared" si="1072"/>
        <v>Hertfordshire</v>
      </c>
      <c r="H22892" s="7" t="str">
        <f t="shared" si="1073"/>
        <v>Other</v>
      </c>
    </row>
    <row r="22893" spans="1:8" x14ac:dyDescent="0.25">
      <c r="A22893" s="1" t="s">
        <v>30746</v>
      </c>
      <c r="B22893" s="1" t="s">
        <v>12453</v>
      </c>
      <c r="C22893" s="1" t="s">
        <v>30768</v>
      </c>
      <c r="D22893" s="1" t="s">
        <v>1395</v>
      </c>
      <c r="E22893" s="1" t="s">
        <v>1395</v>
      </c>
      <c r="F22893" s="7" t="str">
        <f t="shared" si="1071"/>
        <v>YSM0642 Raw Head</v>
      </c>
      <c r="G22893" s="7" t="str">
        <f t="shared" si="1072"/>
        <v>Cheshire</v>
      </c>
      <c r="H22893" s="7" t="str">
        <f t="shared" si="1073"/>
        <v>Pillar</v>
      </c>
    </row>
    <row r="22894" spans="1:8" x14ac:dyDescent="0.25">
      <c r="A22894" s="1" t="s">
        <v>30746</v>
      </c>
      <c r="B22894" s="1" t="s">
        <v>17641</v>
      </c>
      <c r="C22894" s="1" t="s">
        <v>30769</v>
      </c>
      <c r="D22894" s="1" t="s">
        <v>3264</v>
      </c>
      <c r="E22894" s="1" t="s">
        <v>3264</v>
      </c>
      <c r="F22894" s="7" t="str">
        <f t="shared" si="1071"/>
        <v>YSM0273 Pasturehouse Farm</v>
      </c>
      <c r="G22894" s="7" t="str">
        <f t="shared" si="1072"/>
        <v>Cumbria</v>
      </c>
      <c r="H22894" s="7" t="str">
        <f t="shared" si="1073"/>
        <v>Pillar</v>
      </c>
    </row>
    <row r="22895" spans="1:8" x14ac:dyDescent="0.25">
      <c r="A22895" s="1" t="s">
        <v>30746</v>
      </c>
      <c r="B22895" s="1" t="s">
        <v>7544</v>
      </c>
      <c r="C22895" s="1" t="s">
        <v>30770</v>
      </c>
      <c r="D22895" s="1" t="s">
        <v>30330</v>
      </c>
      <c r="E22895" s="1" t="s">
        <v>30330</v>
      </c>
      <c r="F22895" s="7" t="str">
        <f t="shared" si="1071"/>
        <v>YSM0729 Slieve Donard New</v>
      </c>
      <c r="G22895" s="7" t="str">
        <f t="shared" si="1072"/>
        <v>Co Down</v>
      </c>
      <c r="H22895" s="7" t="str">
        <f t="shared" si="1073"/>
        <v>Pillar</v>
      </c>
    </row>
    <row r="22896" spans="1:8" x14ac:dyDescent="0.25">
      <c r="A22896" s="1" t="s">
        <v>30746</v>
      </c>
      <c r="B22896" s="1" t="s">
        <v>6188</v>
      </c>
      <c r="C22896" s="1" t="s">
        <v>30771</v>
      </c>
      <c r="D22896" s="1" t="s">
        <v>107</v>
      </c>
      <c r="E22896" s="1" t="s">
        <v>107</v>
      </c>
      <c r="F22896" s="7" t="str">
        <f t="shared" si="1071"/>
        <v>YSM0058 Moor Top</v>
      </c>
      <c r="G22896" s="7" t="str">
        <f t="shared" si="1072"/>
        <v>Staffordshire</v>
      </c>
      <c r="H22896" s="7" t="str">
        <f t="shared" si="1073"/>
        <v>Pillar</v>
      </c>
    </row>
    <row r="22897" spans="1:8" x14ac:dyDescent="0.25">
      <c r="A22897" s="1" t="s">
        <v>30746</v>
      </c>
      <c r="B22897" s="1" t="s">
        <v>12232</v>
      </c>
      <c r="C22897" s="1" t="s">
        <v>30772</v>
      </c>
      <c r="D22897" s="1" t="s">
        <v>6940</v>
      </c>
      <c r="E22897" s="1" t="s">
        <v>6940</v>
      </c>
      <c r="F22897" s="7" t="str">
        <f t="shared" si="1071"/>
        <v>YSM0567 Oakshott</v>
      </c>
      <c r="G22897" s="7" t="str">
        <f t="shared" si="1072"/>
        <v>Hampshire</v>
      </c>
      <c r="H22897" s="7" t="str">
        <f t="shared" si="1073"/>
        <v>Pillar</v>
      </c>
    </row>
    <row r="22898" spans="1:8" x14ac:dyDescent="0.25">
      <c r="A22898" s="1" t="s">
        <v>30746</v>
      </c>
      <c r="B22898" s="1" t="s">
        <v>12232</v>
      </c>
      <c r="C22898" s="1" t="s">
        <v>30773</v>
      </c>
      <c r="D22898" s="1" t="s">
        <v>29441</v>
      </c>
      <c r="E22898" s="1" t="s">
        <v>29441</v>
      </c>
      <c r="F22898" s="7" t="str">
        <f t="shared" si="1071"/>
        <v>YSM0714 East Tisted</v>
      </c>
      <c r="G22898" s="7" t="str">
        <f t="shared" si="1072"/>
        <v>Hampshire</v>
      </c>
      <c r="H22898" s="7" t="str">
        <f t="shared" si="1073"/>
        <v>Surface Block</v>
      </c>
    </row>
    <row r="22899" spans="1:8" x14ac:dyDescent="0.25">
      <c r="A22899" s="1" t="s">
        <v>30746</v>
      </c>
      <c r="B22899" s="1" t="s">
        <v>9884</v>
      </c>
      <c r="C22899" s="1" t="s">
        <v>30774</v>
      </c>
      <c r="D22899" s="1" t="s">
        <v>8</v>
      </c>
      <c r="E22899" s="1" t="s">
        <v>8</v>
      </c>
      <c r="F22899" s="7" t="str">
        <f t="shared" si="1071"/>
        <v>YSM0045 Farley Mount</v>
      </c>
      <c r="G22899" s="7" t="str">
        <f t="shared" si="1072"/>
        <v>Hampshire</v>
      </c>
      <c r="H22899" s="7" t="str">
        <f t="shared" si="1073"/>
        <v>Pillar</v>
      </c>
    </row>
    <row r="22900" spans="1:8" x14ac:dyDescent="0.25">
      <c r="A22900" s="1" t="s">
        <v>30746</v>
      </c>
      <c r="B22900" s="1" t="s">
        <v>9884</v>
      </c>
      <c r="C22900" s="1" t="s">
        <v>30775</v>
      </c>
      <c r="D22900" s="1" t="s">
        <v>4215</v>
      </c>
      <c r="E22900" s="1" t="s">
        <v>4215</v>
      </c>
      <c r="F22900" s="7" t="str">
        <f t="shared" si="1071"/>
        <v>YSM0312 Keyhaven Two</v>
      </c>
      <c r="G22900" s="7" t="str">
        <f t="shared" si="1072"/>
        <v>Hampshire</v>
      </c>
      <c r="H22900" s="7" t="str">
        <f t="shared" si="1073"/>
        <v>Surface Block</v>
      </c>
    </row>
    <row r="22901" spans="1:8" x14ac:dyDescent="0.25">
      <c r="A22901" s="1" t="s">
        <v>30746</v>
      </c>
      <c r="B22901" s="1" t="s">
        <v>7137</v>
      </c>
      <c r="C22901" s="1" t="s">
        <v>30776</v>
      </c>
      <c r="D22901" s="1" t="s">
        <v>8297</v>
      </c>
      <c r="E22901" s="1" t="s">
        <v>8297</v>
      </c>
      <c r="F22901" s="7" t="str">
        <f t="shared" si="1071"/>
        <v>YSM0432 Heath Common</v>
      </c>
      <c r="G22901" s="7" t="str">
        <f t="shared" si="1072"/>
        <v>West Yorkshire</v>
      </c>
      <c r="H22901" s="7" t="str">
        <f t="shared" si="1073"/>
        <v>Pillar</v>
      </c>
    </row>
    <row r="22902" spans="1:8" x14ac:dyDescent="0.25">
      <c r="A22902" s="1" t="s">
        <v>30746</v>
      </c>
      <c r="B22902" s="1" t="s">
        <v>20852</v>
      </c>
      <c r="C22902" s="1" t="s">
        <v>30777</v>
      </c>
      <c r="D22902" s="1" t="s">
        <v>869</v>
      </c>
      <c r="E22902" s="1" t="s">
        <v>869</v>
      </c>
      <c r="F22902" s="7" t="str">
        <f t="shared" si="1071"/>
        <v>YSM0020 Danby Beacon</v>
      </c>
      <c r="G22902" s="7" t="str">
        <f t="shared" si="1072"/>
        <v>North Yorkshire</v>
      </c>
      <c r="H22902" s="7" t="str">
        <f t="shared" si="1073"/>
        <v>Pillar</v>
      </c>
    </row>
    <row r="22903" spans="1:8" x14ac:dyDescent="0.25">
      <c r="A22903" s="1" t="s">
        <v>30746</v>
      </c>
      <c r="B22903" s="1" t="s">
        <v>13557</v>
      </c>
      <c r="C22903" s="1" t="s">
        <v>30778</v>
      </c>
      <c r="D22903" s="1" t="s">
        <v>17802</v>
      </c>
      <c r="E22903" s="1" t="s">
        <v>17802</v>
      </c>
      <c r="F22903" s="7" t="str">
        <f t="shared" si="1071"/>
        <v>YSM0736 Lindley Moor</v>
      </c>
      <c r="G22903" s="7" t="str">
        <f t="shared" si="1072"/>
        <v>North Yorkshire</v>
      </c>
      <c r="H22903" s="7" t="str">
        <f t="shared" si="1073"/>
        <v>Pillar</v>
      </c>
    </row>
    <row r="22904" spans="1:8" x14ac:dyDescent="0.25">
      <c r="A22904" s="1" t="s">
        <v>30746</v>
      </c>
      <c r="B22904" s="1" t="s">
        <v>13557</v>
      </c>
      <c r="C22904" s="1" t="s">
        <v>30779</v>
      </c>
      <c r="D22904" s="1" t="s">
        <v>1946</v>
      </c>
      <c r="E22904" s="1" t="s">
        <v>1946</v>
      </c>
      <c r="F22904" s="7" t="str">
        <f t="shared" si="1071"/>
        <v>YSM0284 Crow Nest</v>
      </c>
      <c r="G22904" s="7" t="str">
        <f t="shared" si="1072"/>
        <v>West Yorkshire</v>
      </c>
      <c r="H22904" s="7" t="str">
        <f t="shared" si="1073"/>
        <v>Pillar</v>
      </c>
    </row>
    <row r="22905" spans="1:8" x14ac:dyDescent="0.25">
      <c r="A22905" s="1" t="s">
        <v>30746</v>
      </c>
      <c r="B22905" s="1" t="s">
        <v>13557</v>
      </c>
      <c r="C22905" s="1" t="s">
        <v>30780</v>
      </c>
      <c r="D22905" s="1" t="s">
        <v>29414</v>
      </c>
      <c r="E22905" s="1" t="s">
        <v>29414</v>
      </c>
      <c r="F22905" s="7" t="str">
        <f t="shared" si="1071"/>
        <v>YSM0723 Tingley Hall</v>
      </c>
      <c r="G22905" s="7" t="str">
        <f t="shared" si="1072"/>
        <v>West Yorkshire</v>
      </c>
      <c r="H22905" s="7" t="str">
        <f t="shared" si="1073"/>
        <v>Pillar</v>
      </c>
    </row>
    <row r="22906" spans="1:8" x14ac:dyDescent="0.25">
      <c r="A22906" s="1" t="s">
        <v>30746</v>
      </c>
      <c r="B22906" s="1" t="s">
        <v>13557</v>
      </c>
      <c r="C22906" s="1" t="s">
        <v>30781</v>
      </c>
      <c r="D22906" s="1" t="s">
        <v>8297</v>
      </c>
      <c r="E22906" s="1" t="s">
        <v>8297</v>
      </c>
      <c r="F22906" s="7" t="str">
        <f t="shared" si="1071"/>
        <v>YSM0432 Heath Common</v>
      </c>
      <c r="G22906" s="7" t="str">
        <f t="shared" si="1072"/>
        <v>West Yorkshire</v>
      </c>
      <c r="H22906" s="7" t="str">
        <f t="shared" si="1073"/>
        <v>Pillar</v>
      </c>
    </row>
    <row r="22907" spans="1:8" x14ac:dyDescent="0.25">
      <c r="A22907" s="1" t="s">
        <v>30746</v>
      </c>
      <c r="B22907" s="1" t="s">
        <v>13557</v>
      </c>
      <c r="C22907" s="1" t="s">
        <v>30782</v>
      </c>
      <c r="D22907" s="1" t="s">
        <v>15305</v>
      </c>
      <c r="E22907" s="1" t="s">
        <v>15305</v>
      </c>
      <c r="F22907" s="7" t="str">
        <f t="shared" si="1071"/>
        <v>YSM0617 South Cave</v>
      </c>
      <c r="G22907" s="7" t="str">
        <f t="shared" si="1072"/>
        <v>Humberside</v>
      </c>
      <c r="H22907" s="7" t="str">
        <f t="shared" si="1073"/>
        <v>FBM</v>
      </c>
    </row>
    <row r="22908" spans="1:8" x14ac:dyDescent="0.25">
      <c r="A22908" s="1" t="s">
        <v>30746</v>
      </c>
      <c r="B22908" s="1" t="s">
        <v>13557</v>
      </c>
      <c r="C22908" s="1" t="s">
        <v>30783</v>
      </c>
      <c r="D22908" s="1" t="s">
        <v>667</v>
      </c>
      <c r="E22908" s="1" t="s">
        <v>667</v>
      </c>
      <c r="F22908" s="7" t="str">
        <f t="shared" si="1071"/>
        <v>YSM0291 Alkborough</v>
      </c>
      <c r="G22908" s="7" t="str">
        <f t="shared" si="1072"/>
        <v>Humberside</v>
      </c>
      <c r="H22908" s="7" t="str">
        <f t="shared" si="1073"/>
        <v>Pillar</v>
      </c>
    </row>
    <row r="22909" spans="1:8" x14ac:dyDescent="0.25">
      <c r="A22909" s="1" t="s">
        <v>30746</v>
      </c>
      <c r="B22909" s="1" t="s">
        <v>13557</v>
      </c>
      <c r="C22909" s="1" t="s">
        <v>30784</v>
      </c>
      <c r="D22909" s="1" t="s">
        <v>25010</v>
      </c>
      <c r="E22909" s="1" t="s">
        <v>25010</v>
      </c>
      <c r="F22909" s="7" t="str">
        <f t="shared" si="1071"/>
        <v>YSM0656 East Marsh</v>
      </c>
      <c r="G22909" s="7" t="str">
        <f t="shared" si="1072"/>
        <v>Humberside</v>
      </c>
      <c r="H22909" s="7" t="str">
        <f t="shared" si="1073"/>
        <v>Pillar</v>
      </c>
    </row>
    <row r="22910" spans="1:8" x14ac:dyDescent="0.25">
      <c r="A22910" s="1" t="s">
        <v>30746</v>
      </c>
      <c r="B22910" s="1" t="s">
        <v>13557</v>
      </c>
      <c r="C22910" s="1" t="s">
        <v>30785</v>
      </c>
      <c r="D22910" s="1" t="s">
        <v>9322</v>
      </c>
      <c r="E22910" s="1" t="s">
        <v>9322</v>
      </c>
      <c r="F22910" s="7" t="str">
        <f t="shared" si="1071"/>
        <v>YSM0459 Hemingbrough</v>
      </c>
      <c r="G22910" s="7" t="str">
        <f t="shared" si="1072"/>
        <v>North Yorkshire</v>
      </c>
      <c r="H22910" s="7" t="str">
        <f t="shared" si="1073"/>
        <v>Surface Block</v>
      </c>
    </row>
    <row r="22911" spans="1:8" x14ac:dyDescent="0.25">
      <c r="A22911" s="1" t="s">
        <v>30746</v>
      </c>
      <c r="B22911" s="1" t="s">
        <v>15842</v>
      </c>
      <c r="C22911" s="1" t="s">
        <v>30786</v>
      </c>
      <c r="D22911" s="1" t="s">
        <v>651</v>
      </c>
      <c r="E22911" s="1" t="s">
        <v>651</v>
      </c>
      <c r="F22911" s="7" t="str">
        <f t="shared" si="1071"/>
        <v>YSM0425 Coniston Old Man</v>
      </c>
      <c r="G22911" s="7" t="str">
        <f t="shared" si="1072"/>
        <v>Cumbria</v>
      </c>
      <c r="H22911" s="7" t="str">
        <f t="shared" si="1073"/>
        <v>Pillar</v>
      </c>
    </row>
    <row r="22912" spans="1:8" x14ac:dyDescent="0.25">
      <c r="A22912" s="1" t="s">
        <v>30746</v>
      </c>
      <c r="B22912" s="1" t="s">
        <v>16769</v>
      </c>
      <c r="C22912" s="1" t="s">
        <v>30787</v>
      </c>
      <c r="D22912" s="1" t="s">
        <v>22490</v>
      </c>
      <c r="E22912" s="1" t="s">
        <v>22490</v>
      </c>
      <c r="F22912" s="7" t="str">
        <f t="shared" si="1071"/>
        <v>YSM0717 Durness</v>
      </c>
      <c r="G22912" s="7" t="str">
        <f t="shared" si="1072"/>
        <v>Highland Region</v>
      </c>
      <c r="H22912" s="7" t="str">
        <f t="shared" si="1073"/>
        <v>FBM</v>
      </c>
    </row>
    <row r="22913" spans="1:8" x14ac:dyDescent="0.25">
      <c r="A22913" s="1" t="s">
        <v>30746</v>
      </c>
      <c r="B22913" s="1" t="s">
        <v>30413</v>
      </c>
      <c r="C22913" s="1" t="s">
        <v>30788</v>
      </c>
      <c r="D22913" s="1" t="s">
        <v>2027</v>
      </c>
      <c r="E22913" s="1" t="s">
        <v>2027</v>
      </c>
      <c r="F22913" s="7" t="str">
        <f t="shared" si="1071"/>
        <v>YSM0712 East Beckham</v>
      </c>
      <c r="G22913" s="7" t="str">
        <f t="shared" si="1072"/>
        <v>Norfolk</v>
      </c>
      <c r="H22913" s="7" t="str">
        <f t="shared" si="1073"/>
        <v>Pillar</v>
      </c>
    </row>
    <row r="22914" spans="1:8" x14ac:dyDescent="0.25">
      <c r="A22914" s="1" t="s">
        <v>30789</v>
      </c>
      <c r="B22914" s="1" t="s">
        <v>10036</v>
      </c>
      <c r="C22914" s="1" t="s">
        <v>30790</v>
      </c>
      <c r="D22914" s="1" t="s">
        <v>29441</v>
      </c>
      <c r="E22914" s="1" t="s">
        <v>29441</v>
      </c>
      <c r="F22914" s="7" t="str">
        <f t="shared" ref="F22914:F22977" si="1074">VLOOKUP(D22914,LockUP_YOSM_Name,2,FALSE)</f>
        <v>YSM0714 East Tisted</v>
      </c>
      <c r="G22914" s="7" t="str">
        <f t="shared" ref="G22914:G22977" si="1075">VLOOKUP(D22914,LockUP_YOSM_Name,4,FALSE)</f>
        <v>Hampshire</v>
      </c>
      <c r="H22914" s="7" t="str">
        <f t="shared" ref="H22914:H22977" si="1076">VLOOKUP(D22914,LockUP_YOSM_Name,3,FALSE)</f>
        <v>Surface Block</v>
      </c>
    </row>
    <row r="22915" spans="1:8" x14ac:dyDescent="0.25">
      <c r="A22915" s="1" t="s">
        <v>30789</v>
      </c>
      <c r="B22915" s="1" t="s">
        <v>3744</v>
      </c>
      <c r="C22915" s="1" t="s">
        <v>30791</v>
      </c>
      <c r="D22915" s="1" t="s">
        <v>846</v>
      </c>
      <c r="E22915" s="1" t="s">
        <v>846</v>
      </c>
      <c r="F22915" s="7" t="str">
        <f t="shared" si="1074"/>
        <v>YSM0735 Coton Park</v>
      </c>
      <c r="G22915" s="7" t="str">
        <f t="shared" si="1075"/>
        <v>Derbyshire</v>
      </c>
      <c r="H22915" s="7" t="str">
        <f t="shared" si="1076"/>
        <v>Pillar</v>
      </c>
    </row>
    <row r="22916" spans="1:8" x14ac:dyDescent="0.25">
      <c r="A22916" s="1" t="s">
        <v>30789</v>
      </c>
      <c r="B22916" s="1" t="s">
        <v>817</v>
      </c>
      <c r="C22916" s="1" t="s">
        <v>30792</v>
      </c>
      <c r="D22916" s="1" t="s">
        <v>1040</v>
      </c>
      <c r="E22916" s="1" t="s">
        <v>1040</v>
      </c>
      <c r="F22916" s="7" t="str">
        <f t="shared" si="1074"/>
        <v>YSM0173 Greystoke Park</v>
      </c>
      <c r="G22916" s="7" t="str">
        <f t="shared" si="1075"/>
        <v>Cumbria</v>
      </c>
      <c r="H22916" s="7" t="str">
        <f t="shared" si="1076"/>
        <v>Pillar</v>
      </c>
    </row>
    <row r="22917" spans="1:8" x14ac:dyDescent="0.25">
      <c r="A22917" s="1" t="s">
        <v>30789</v>
      </c>
      <c r="B22917" s="1" t="s">
        <v>30793</v>
      </c>
      <c r="C22917" s="1" t="s">
        <v>30794</v>
      </c>
      <c r="D22917" s="1" t="s">
        <v>45</v>
      </c>
      <c r="E22917" s="1" t="s">
        <v>45</v>
      </c>
      <c r="F22917" s="7" t="str">
        <f t="shared" si="1074"/>
        <v>YSM0055 Devils Dyke</v>
      </c>
      <c r="G22917" s="7" t="str">
        <f t="shared" si="1075"/>
        <v>West Sussex</v>
      </c>
      <c r="H22917" s="7" t="str">
        <f t="shared" si="1076"/>
        <v>Pillar</v>
      </c>
    </row>
    <row r="22918" spans="1:8" x14ac:dyDescent="0.25">
      <c r="A22918" s="1" t="s">
        <v>30789</v>
      </c>
      <c r="B22918" s="1" t="s">
        <v>19213</v>
      </c>
      <c r="C22918" s="1" t="s">
        <v>30795</v>
      </c>
      <c r="D22918" s="1" t="s">
        <v>24</v>
      </c>
      <c r="E22918" s="1" t="s">
        <v>24</v>
      </c>
      <c r="F22918" s="7" t="str">
        <f t="shared" si="1074"/>
        <v>YSM0027 Southampton</v>
      </c>
      <c r="G22918" s="7" t="str">
        <f t="shared" si="1075"/>
        <v>Hampshire</v>
      </c>
      <c r="H22918" s="7" t="str">
        <f t="shared" si="1076"/>
        <v>FBM</v>
      </c>
    </row>
    <row r="22919" spans="1:8" x14ac:dyDescent="0.25">
      <c r="A22919" s="1" t="s">
        <v>30789</v>
      </c>
      <c r="B22919" s="1" t="s">
        <v>30796</v>
      </c>
      <c r="C22919" s="1" t="s">
        <v>30797</v>
      </c>
      <c r="D22919" s="1" t="s">
        <v>29148</v>
      </c>
      <c r="E22919" s="1" t="s">
        <v>29148</v>
      </c>
      <c r="F22919" s="7" t="str">
        <f t="shared" si="1074"/>
        <v>YSM0737 Dodman</v>
      </c>
      <c r="G22919" s="7" t="str">
        <f t="shared" si="1075"/>
        <v>Cornwall</v>
      </c>
      <c r="H22919" s="7" t="str">
        <f t="shared" si="1076"/>
        <v>Pillar</v>
      </c>
    </row>
    <row r="22920" spans="1:8" x14ac:dyDescent="0.25">
      <c r="A22920" s="1" t="s">
        <v>30789</v>
      </c>
      <c r="B22920" s="1" t="s">
        <v>12453</v>
      </c>
      <c r="C22920" s="1" t="s">
        <v>30798</v>
      </c>
      <c r="D22920" s="1" t="s">
        <v>23815</v>
      </c>
      <c r="E22920" s="1" t="s">
        <v>23815</v>
      </c>
      <c r="F22920" s="7" t="str">
        <f t="shared" si="1074"/>
        <v>YSM0638 Hanging Hill</v>
      </c>
      <c r="G22920" s="7" t="str">
        <f t="shared" si="1075"/>
        <v>Shropshire</v>
      </c>
      <c r="H22920" s="7" t="str">
        <f t="shared" si="1076"/>
        <v>Pillar</v>
      </c>
    </row>
    <row r="22921" spans="1:8" x14ac:dyDescent="0.25">
      <c r="A22921" s="1" t="s">
        <v>30789</v>
      </c>
      <c r="B22921" s="1" t="s">
        <v>12453</v>
      </c>
      <c r="C22921" s="1" t="s">
        <v>30799</v>
      </c>
      <c r="D22921" s="1" t="s">
        <v>1113</v>
      </c>
      <c r="E22921" s="1" t="s">
        <v>1113</v>
      </c>
      <c r="F22921" s="7" t="str">
        <f t="shared" si="1074"/>
        <v>YSM0179 Selattyn</v>
      </c>
      <c r="G22921" s="7" t="str">
        <f t="shared" si="1075"/>
        <v>Shropshire</v>
      </c>
      <c r="H22921" s="7" t="str">
        <f t="shared" si="1076"/>
        <v>Pillar</v>
      </c>
    </row>
    <row r="22922" spans="1:8" x14ac:dyDescent="0.25">
      <c r="A22922" s="1" t="s">
        <v>30789</v>
      </c>
      <c r="B22922" s="1" t="s">
        <v>12232</v>
      </c>
      <c r="C22922" s="1" t="s">
        <v>30800</v>
      </c>
      <c r="D22922" s="1" t="s">
        <v>184</v>
      </c>
      <c r="E22922" s="1" t="s">
        <v>184</v>
      </c>
      <c r="F22922" s="7" t="str">
        <f t="shared" si="1074"/>
        <v>YSM0066 The Roaches</v>
      </c>
      <c r="G22922" s="7" t="str">
        <f t="shared" si="1075"/>
        <v>Staffordshire</v>
      </c>
      <c r="H22922" s="7" t="str">
        <f t="shared" si="1076"/>
        <v>Pillar</v>
      </c>
    </row>
    <row r="22923" spans="1:8" x14ac:dyDescent="0.25">
      <c r="A22923" s="1" t="s">
        <v>30789</v>
      </c>
      <c r="B22923" s="1" t="s">
        <v>9884</v>
      </c>
      <c r="C22923" s="1" t="s">
        <v>30801</v>
      </c>
      <c r="D22923" s="1" t="s">
        <v>1385</v>
      </c>
      <c r="E22923" s="1" t="s">
        <v>1385</v>
      </c>
      <c r="F22923" s="7" t="str">
        <f t="shared" si="1074"/>
        <v>YSM0032 Bovingdon Green</v>
      </c>
      <c r="G22923" s="7" t="str">
        <f t="shared" si="1075"/>
        <v>Hertfordshire</v>
      </c>
      <c r="H22923" s="7" t="str">
        <f t="shared" si="1076"/>
        <v>Other</v>
      </c>
    </row>
    <row r="22924" spans="1:8" x14ac:dyDescent="0.25">
      <c r="A22924" s="1" t="s">
        <v>30789</v>
      </c>
      <c r="B22924" s="1" t="s">
        <v>9884</v>
      </c>
      <c r="C22924" s="1" t="s">
        <v>30802</v>
      </c>
      <c r="D22924" s="1" t="s">
        <v>1222</v>
      </c>
      <c r="E22924" s="1" t="s">
        <v>1222</v>
      </c>
      <c r="F22924" s="7" t="str">
        <f t="shared" si="1074"/>
        <v>YSM0224 Coombe Hill</v>
      </c>
      <c r="G22924" s="7" t="str">
        <f t="shared" si="1075"/>
        <v>Buckinghamshire</v>
      </c>
      <c r="H22924" s="7" t="str">
        <f t="shared" si="1076"/>
        <v>Pillar</v>
      </c>
    </row>
    <row r="22925" spans="1:8" x14ac:dyDescent="0.25">
      <c r="A22925" s="1" t="s">
        <v>30789</v>
      </c>
      <c r="B22925" s="1" t="s">
        <v>9884</v>
      </c>
      <c r="C22925" s="1" t="s">
        <v>30803</v>
      </c>
      <c r="D22925" s="1" t="s">
        <v>828</v>
      </c>
      <c r="E22925" s="1" t="s">
        <v>828</v>
      </c>
      <c r="F22925" s="7" t="str">
        <f t="shared" si="1074"/>
        <v>YSM0178 Clipper Down</v>
      </c>
      <c r="G22925" s="7" t="str">
        <f t="shared" si="1075"/>
        <v>Buckinghamshire</v>
      </c>
      <c r="H22925" s="7" t="str">
        <f t="shared" si="1076"/>
        <v>Pillar</v>
      </c>
    </row>
    <row r="22926" spans="1:8" x14ac:dyDescent="0.25">
      <c r="A22926" s="1" t="s">
        <v>30789</v>
      </c>
      <c r="B22926" s="1" t="s">
        <v>9884</v>
      </c>
      <c r="C22926" s="1" t="s">
        <v>30804</v>
      </c>
      <c r="D22926" s="1" t="s">
        <v>2514</v>
      </c>
      <c r="E22926" s="1" t="s">
        <v>2514</v>
      </c>
      <c r="F22926" s="7" t="str">
        <f t="shared" si="1074"/>
        <v>YSM0239 Castle Mound</v>
      </c>
      <c r="G22926" s="7" t="str">
        <f t="shared" si="1075"/>
        <v>Bedfordshire</v>
      </c>
      <c r="H22926" s="7" t="str">
        <f t="shared" si="1076"/>
        <v>Pillar</v>
      </c>
    </row>
    <row r="22927" spans="1:8" x14ac:dyDescent="0.25">
      <c r="A22927" s="1" t="s">
        <v>30789</v>
      </c>
      <c r="B22927" s="1" t="s">
        <v>9884</v>
      </c>
      <c r="C22927" s="1" t="s">
        <v>30805</v>
      </c>
      <c r="D22927" s="1" t="s">
        <v>151</v>
      </c>
      <c r="E22927" s="1" t="s">
        <v>151</v>
      </c>
      <c r="F22927" s="7" t="str">
        <f t="shared" si="1074"/>
        <v>YSM0069 Dunstable Down</v>
      </c>
      <c r="G22927" s="7" t="str">
        <f t="shared" si="1075"/>
        <v>Bedfordshire</v>
      </c>
      <c r="H22927" s="7" t="str">
        <f t="shared" si="1076"/>
        <v>Pillar</v>
      </c>
    </row>
    <row r="22928" spans="1:8" x14ac:dyDescent="0.25">
      <c r="A22928" s="1" t="s">
        <v>30789</v>
      </c>
      <c r="B22928" s="1" t="s">
        <v>8097</v>
      </c>
      <c r="C22928" s="1" t="s">
        <v>30806</v>
      </c>
      <c r="D22928" s="1" t="s">
        <v>1826</v>
      </c>
      <c r="E22928" s="1" t="s">
        <v>1826</v>
      </c>
      <c r="F22928" s="7" t="str">
        <f t="shared" si="1074"/>
        <v>YSM0738 Tair Croes</v>
      </c>
      <c r="G22928" s="7" t="str">
        <f t="shared" si="1075"/>
        <v>South Glamorgan</v>
      </c>
      <c r="H22928" s="7" t="str">
        <f t="shared" si="1076"/>
        <v>Pillar</v>
      </c>
    </row>
    <row r="22929" spans="1:8" x14ac:dyDescent="0.25">
      <c r="A22929" s="1" t="s">
        <v>30789</v>
      </c>
      <c r="B22929" s="1" t="s">
        <v>17575</v>
      </c>
      <c r="C22929" s="1" t="s">
        <v>30807</v>
      </c>
      <c r="D22929" s="1" t="s">
        <v>7480</v>
      </c>
      <c r="E22929" s="1" t="s">
        <v>7480</v>
      </c>
      <c r="F22929" s="7" t="str">
        <f t="shared" si="1074"/>
        <v>YSM0528 Tower View</v>
      </c>
      <c r="G22929" s="7" t="str">
        <f t="shared" si="1075"/>
        <v>Gloucestershire</v>
      </c>
      <c r="H22929" s="7" t="str">
        <f t="shared" si="1076"/>
        <v>Pillar</v>
      </c>
    </row>
    <row r="22930" spans="1:8" x14ac:dyDescent="0.25">
      <c r="A22930" s="1" t="s">
        <v>30789</v>
      </c>
      <c r="B22930" s="1" t="s">
        <v>17575</v>
      </c>
      <c r="C22930" s="1" t="s">
        <v>30808</v>
      </c>
      <c r="D22930" s="1" t="s">
        <v>4564</v>
      </c>
      <c r="E22930" s="1" t="s">
        <v>4564</v>
      </c>
      <c r="F22930" s="7" t="str">
        <f t="shared" si="1074"/>
        <v>YSM0335 Hazleton</v>
      </c>
      <c r="G22930" s="7" t="str">
        <f t="shared" si="1075"/>
        <v>Gloucestershire</v>
      </c>
      <c r="H22930" s="7" t="str">
        <f t="shared" si="1076"/>
        <v>Pillar</v>
      </c>
    </row>
    <row r="22931" spans="1:8" x14ac:dyDescent="0.25">
      <c r="A22931" s="1" t="s">
        <v>30789</v>
      </c>
      <c r="B22931" s="1" t="s">
        <v>22915</v>
      </c>
      <c r="C22931" s="1" t="s">
        <v>30809</v>
      </c>
      <c r="D22931" s="1" t="s">
        <v>16514</v>
      </c>
      <c r="E22931" s="1" t="s">
        <v>16514</v>
      </c>
      <c r="F22931" s="7" t="str">
        <f t="shared" si="1074"/>
        <v>YSM0490 Campar More</v>
      </c>
      <c r="G22931" s="7" t="str">
        <f t="shared" si="1075"/>
        <v>Western Isles</v>
      </c>
      <c r="H22931" s="7" t="str">
        <f t="shared" si="1076"/>
        <v>Pillar</v>
      </c>
    </row>
    <row r="22932" spans="1:8" x14ac:dyDescent="0.25">
      <c r="A22932" s="1" t="s">
        <v>30789</v>
      </c>
      <c r="B22932" s="1" t="s">
        <v>3746</v>
      </c>
      <c r="C22932" s="1" t="s">
        <v>30810</v>
      </c>
      <c r="D22932" s="1" t="s">
        <v>846</v>
      </c>
      <c r="E22932" s="1" t="s">
        <v>846</v>
      </c>
      <c r="F22932" s="7" t="str">
        <f t="shared" si="1074"/>
        <v>YSM0735 Coton Park</v>
      </c>
      <c r="G22932" s="7" t="str">
        <f t="shared" si="1075"/>
        <v>Derbyshire</v>
      </c>
      <c r="H22932" s="7" t="str">
        <f t="shared" si="1076"/>
        <v>Pillar</v>
      </c>
    </row>
    <row r="22933" spans="1:8" x14ac:dyDescent="0.25">
      <c r="A22933" s="1" t="s">
        <v>30789</v>
      </c>
      <c r="B22933" s="1" t="s">
        <v>20852</v>
      </c>
      <c r="C22933" s="1" t="s">
        <v>30811</v>
      </c>
      <c r="D22933" s="1" t="s">
        <v>330</v>
      </c>
      <c r="E22933" s="1" t="s">
        <v>330</v>
      </c>
      <c r="F22933" s="7" t="str">
        <f t="shared" si="1074"/>
        <v>YSM0658 Stairfoot Lane</v>
      </c>
      <c r="G22933" s="7" t="str">
        <f t="shared" si="1075"/>
        <v>West Yorkshire</v>
      </c>
      <c r="H22933" s="7" t="str">
        <f t="shared" si="1076"/>
        <v>Pillar</v>
      </c>
    </row>
    <row r="22934" spans="1:8" x14ac:dyDescent="0.25">
      <c r="A22934" s="1" t="s">
        <v>30789</v>
      </c>
      <c r="B22934" s="1" t="s">
        <v>24767</v>
      </c>
      <c r="C22934" s="1" t="s">
        <v>30812</v>
      </c>
      <c r="D22934" s="1" t="s">
        <v>151</v>
      </c>
      <c r="E22934" s="1" t="s">
        <v>151</v>
      </c>
      <c r="F22934" s="7" t="str">
        <f t="shared" si="1074"/>
        <v>YSM0069 Dunstable Down</v>
      </c>
      <c r="G22934" s="7" t="str">
        <f t="shared" si="1075"/>
        <v>Bedfordshire</v>
      </c>
      <c r="H22934" s="7" t="str">
        <f t="shared" si="1076"/>
        <v>Pillar</v>
      </c>
    </row>
    <row r="22935" spans="1:8" x14ac:dyDescent="0.25">
      <c r="A22935" s="1" t="s">
        <v>30789</v>
      </c>
      <c r="B22935" s="1" t="s">
        <v>24767</v>
      </c>
      <c r="C22935" s="1" t="s">
        <v>30813</v>
      </c>
      <c r="D22935" s="1" t="s">
        <v>2514</v>
      </c>
      <c r="E22935" s="1" t="s">
        <v>2514</v>
      </c>
      <c r="F22935" s="7" t="str">
        <f t="shared" si="1074"/>
        <v>YSM0239 Castle Mound</v>
      </c>
      <c r="G22935" s="7" t="str">
        <f t="shared" si="1075"/>
        <v>Bedfordshire</v>
      </c>
      <c r="H22935" s="7" t="str">
        <f t="shared" si="1076"/>
        <v>Pillar</v>
      </c>
    </row>
    <row r="22936" spans="1:8" x14ac:dyDescent="0.25">
      <c r="A22936" s="1" t="s">
        <v>30789</v>
      </c>
      <c r="B22936" s="1" t="s">
        <v>24767</v>
      </c>
      <c r="C22936" s="1" t="s">
        <v>30814</v>
      </c>
      <c r="D22936" s="1" t="s">
        <v>828</v>
      </c>
      <c r="E22936" s="1" t="s">
        <v>828</v>
      </c>
      <c r="F22936" s="7" t="str">
        <f t="shared" si="1074"/>
        <v>YSM0178 Clipper Down</v>
      </c>
      <c r="G22936" s="7" t="str">
        <f t="shared" si="1075"/>
        <v>Buckinghamshire</v>
      </c>
      <c r="H22936" s="7" t="str">
        <f t="shared" si="1076"/>
        <v>Pillar</v>
      </c>
    </row>
    <row r="22937" spans="1:8" x14ac:dyDescent="0.25">
      <c r="A22937" s="1" t="s">
        <v>30789</v>
      </c>
      <c r="B22937" s="1" t="s">
        <v>24767</v>
      </c>
      <c r="C22937" s="1" t="s">
        <v>30815</v>
      </c>
      <c r="D22937" s="1" t="s">
        <v>1222</v>
      </c>
      <c r="E22937" s="1" t="s">
        <v>1222</v>
      </c>
      <c r="F22937" s="7" t="str">
        <f t="shared" si="1074"/>
        <v>YSM0224 Coombe Hill</v>
      </c>
      <c r="G22937" s="7" t="str">
        <f t="shared" si="1075"/>
        <v>Buckinghamshire</v>
      </c>
      <c r="H22937" s="7" t="str">
        <f t="shared" si="1076"/>
        <v>Pillar</v>
      </c>
    </row>
    <row r="22938" spans="1:8" x14ac:dyDescent="0.25">
      <c r="A22938" s="1" t="s">
        <v>30789</v>
      </c>
      <c r="B22938" s="1" t="s">
        <v>24767</v>
      </c>
      <c r="C22938" s="1" t="s">
        <v>30816</v>
      </c>
      <c r="D22938" s="1" t="s">
        <v>1385</v>
      </c>
      <c r="E22938" s="1" t="s">
        <v>1385</v>
      </c>
      <c r="F22938" s="7" t="str">
        <f t="shared" si="1074"/>
        <v>YSM0032 Bovingdon Green</v>
      </c>
      <c r="G22938" s="7" t="str">
        <f t="shared" si="1075"/>
        <v>Hertfordshire</v>
      </c>
      <c r="H22938" s="7" t="str">
        <f t="shared" si="1076"/>
        <v>Other</v>
      </c>
    </row>
    <row r="22939" spans="1:8" x14ac:dyDescent="0.25">
      <c r="A22939" s="1" t="s">
        <v>30817</v>
      </c>
      <c r="B22939" s="1" t="s">
        <v>8325</v>
      </c>
      <c r="C22939" s="1" t="s">
        <v>30818</v>
      </c>
      <c r="D22939" s="1" t="s">
        <v>5129</v>
      </c>
      <c r="E22939" s="1" t="s">
        <v>5129</v>
      </c>
      <c r="F22939" s="7" t="str">
        <f t="shared" si="1074"/>
        <v>YSM0606 Saucel Hill</v>
      </c>
      <c r="G22939" s="7" t="str">
        <f t="shared" si="1075"/>
        <v>Strathclyde Region</v>
      </c>
      <c r="H22939" s="7" t="str">
        <f t="shared" si="1076"/>
        <v>Pillar</v>
      </c>
    </row>
    <row r="22940" spans="1:8" x14ac:dyDescent="0.25">
      <c r="A22940" s="1" t="s">
        <v>30817</v>
      </c>
      <c r="B22940" s="1" t="s">
        <v>2131</v>
      </c>
      <c r="C22940" s="1" t="s">
        <v>30819</v>
      </c>
      <c r="D22940" s="1" t="s">
        <v>2567</v>
      </c>
      <c r="E22940" s="1" t="s">
        <v>2567</v>
      </c>
      <c r="F22940" s="7" t="str">
        <f t="shared" si="1074"/>
        <v>YSM0302 Corrins Hill</v>
      </c>
      <c r="G22940" s="7" t="str">
        <f t="shared" si="1075"/>
        <v>Isle Of Man</v>
      </c>
      <c r="H22940" s="7" t="str">
        <f t="shared" si="1076"/>
        <v>Pillar</v>
      </c>
    </row>
    <row r="22941" spans="1:8" x14ac:dyDescent="0.25">
      <c r="A22941" s="1" t="s">
        <v>30817</v>
      </c>
      <c r="B22941" s="1" t="s">
        <v>10036</v>
      </c>
      <c r="C22941" s="1" t="s">
        <v>30820</v>
      </c>
      <c r="D22941" s="1" t="s">
        <v>25772</v>
      </c>
      <c r="E22941" s="1" t="s">
        <v>25772</v>
      </c>
      <c r="F22941" s="7" t="str">
        <f t="shared" si="1074"/>
        <v>YSM0668 Tangley Clump</v>
      </c>
      <c r="G22941" s="7" t="str">
        <f t="shared" si="1075"/>
        <v>Hampshire</v>
      </c>
      <c r="H22941" s="7" t="str">
        <f t="shared" si="1076"/>
        <v>Pillar</v>
      </c>
    </row>
    <row r="22942" spans="1:8" x14ac:dyDescent="0.25">
      <c r="A22942" s="1" t="s">
        <v>30817</v>
      </c>
      <c r="B22942" s="1" t="s">
        <v>10393</v>
      </c>
      <c r="C22942" s="1" t="s">
        <v>30821</v>
      </c>
      <c r="D22942" s="1" t="s">
        <v>29414</v>
      </c>
      <c r="E22942" s="1" t="s">
        <v>29414</v>
      </c>
      <c r="F22942" s="7" t="str">
        <f t="shared" si="1074"/>
        <v>YSM0723 Tingley Hall</v>
      </c>
      <c r="G22942" s="7" t="str">
        <f t="shared" si="1075"/>
        <v>West Yorkshire</v>
      </c>
      <c r="H22942" s="7" t="str">
        <f t="shared" si="1076"/>
        <v>Pillar</v>
      </c>
    </row>
    <row r="22943" spans="1:8" x14ac:dyDescent="0.25">
      <c r="A22943" s="1" t="s">
        <v>30817</v>
      </c>
      <c r="B22943" s="1" t="s">
        <v>10393</v>
      </c>
      <c r="C22943" s="1" t="s">
        <v>30822</v>
      </c>
      <c r="D22943" s="1" t="s">
        <v>17802</v>
      </c>
      <c r="E22943" s="1" t="s">
        <v>17802</v>
      </c>
      <c r="F22943" s="7" t="str">
        <f t="shared" si="1074"/>
        <v>YSM0736 Lindley Moor</v>
      </c>
      <c r="G22943" s="7" t="str">
        <f t="shared" si="1075"/>
        <v>North Yorkshire</v>
      </c>
      <c r="H22943" s="7" t="str">
        <f t="shared" si="1076"/>
        <v>Pillar</v>
      </c>
    </row>
    <row r="22944" spans="1:8" x14ac:dyDescent="0.25">
      <c r="A22944" s="1" t="s">
        <v>30817</v>
      </c>
      <c r="B22944" s="1" t="s">
        <v>30793</v>
      </c>
      <c r="C22944" s="1" t="s">
        <v>30823</v>
      </c>
      <c r="D22944" s="1" t="s">
        <v>6775</v>
      </c>
      <c r="E22944" s="1" t="s">
        <v>6775</v>
      </c>
      <c r="F22944" s="7" t="str">
        <f t="shared" si="1074"/>
        <v>YSM0627 Trundle Hill</v>
      </c>
      <c r="G22944" s="7" t="str">
        <f t="shared" si="1075"/>
        <v>West Sussex</v>
      </c>
      <c r="H22944" s="7" t="str">
        <f t="shared" si="1076"/>
        <v>Pillar</v>
      </c>
    </row>
    <row r="22945" spans="1:8" x14ac:dyDescent="0.25">
      <c r="A22945" s="1" t="s">
        <v>30817</v>
      </c>
      <c r="B22945" s="1" t="s">
        <v>284</v>
      </c>
      <c r="C22945" s="1" t="s">
        <v>30824</v>
      </c>
      <c r="D22945" s="1" t="s">
        <v>1826</v>
      </c>
      <c r="E22945" s="1" t="s">
        <v>1826</v>
      </c>
      <c r="F22945" s="7" t="str">
        <f t="shared" si="1074"/>
        <v>YSM0738 Tair Croes</v>
      </c>
      <c r="G22945" s="7" t="str">
        <f t="shared" si="1075"/>
        <v>South Glamorgan</v>
      </c>
      <c r="H22945" s="7" t="str">
        <f t="shared" si="1076"/>
        <v>Pillar</v>
      </c>
    </row>
    <row r="22946" spans="1:8" x14ac:dyDescent="0.25">
      <c r="A22946" s="1" t="s">
        <v>30817</v>
      </c>
      <c r="B22946" s="1" t="s">
        <v>22571</v>
      </c>
      <c r="C22946" s="1" t="s">
        <v>30825</v>
      </c>
      <c r="D22946" s="1" t="s">
        <v>3253</v>
      </c>
      <c r="E22946" s="1" t="s">
        <v>3253</v>
      </c>
      <c r="F22946" s="7" t="str">
        <f t="shared" si="1074"/>
        <v>YSM0566 Sca Fell</v>
      </c>
      <c r="G22946" s="7" t="str">
        <f t="shared" si="1075"/>
        <v>Cumbria</v>
      </c>
      <c r="H22946" s="7" t="str">
        <f t="shared" si="1076"/>
        <v>Pillar</v>
      </c>
    </row>
    <row r="22947" spans="1:8" x14ac:dyDescent="0.25">
      <c r="A22947" s="1" t="s">
        <v>30817</v>
      </c>
      <c r="B22947" s="1" t="s">
        <v>19213</v>
      </c>
      <c r="C22947" s="1" t="s">
        <v>30826</v>
      </c>
      <c r="D22947" s="1" t="s">
        <v>4093</v>
      </c>
      <c r="E22947" s="1" t="s">
        <v>4093</v>
      </c>
      <c r="F22947" s="7" t="str">
        <f t="shared" si="1074"/>
        <v>YSM0316 Bow Hill</v>
      </c>
      <c r="G22947" s="7" t="str">
        <f t="shared" si="1075"/>
        <v>West Sussex</v>
      </c>
      <c r="H22947" s="7" t="str">
        <f t="shared" si="1076"/>
        <v>Pillar</v>
      </c>
    </row>
    <row r="22948" spans="1:8" x14ac:dyDescent="0.25">
      <c r="A22948" s="1" t="s">
        <v>30817</v>
      </c>
      <c r="B22948" s="1" t="s">
        <v>30827</v>
      </c>
      <c r="C22948" s="1" t="s">
        <v>30828</v>
      </c>
      <c r="D22948" s="1" t="s">
        <v>45</v>
      </c>
      <c r="E22948" s="1" t="s">
        <v>45</v>
      </c>
      <c r="F22948" s="7" t="str">
        <f t="shared" si="1074"/>
        <v>YSM0055 Devils Dyke</v>
      </c>
      <c r="G22948" s="7" t="str">
        <f t="shared" si="1075"/>
        <v>West Sussex</v>
      </c>
      <c r="H22948" s="7" t="str">
        <f t="shared" si="1076"/>
        <v>Pillar</v>
      </c>
    </row>
    <row r="22949" spans="1:8" x14ac:dyDescent="0.25">
      <c r="A22949" s="1" t="s">
        <v>30817</v>
      </c>
      <c r="B22949" s="1" t="s">
        <v>11923</v>
      </c>
      <c r="C22949" s="1" t="s">
        <v>30829</v>
      </c>
      <c r="D22949" s="1" t="s">
        <v>3116</v>
      </c>
      <c r="E22949" s="1" t="s">
        <v>3116</v>
      </c>
      <c r="F22949" s="7" t="str">
        <f t="shared" si="1074"/>
        <v>YSM0491 Moffat</v>
      </c>
      <c r="G22949" s="7" t="str">
        <f t="shared" si="1075"/>
        <v>Dumfries and Galloway</v>
      </c>
      <c r="H22949" s="7" t="str">
        <f t="shared" si="1076"/>
        <v>FBM</v>
      </c>
    </row>
    <row r="22950" spans="1:8" x14ac:dyDescent="0.25">
      <c r="A22950" s="1" t="s">
        <v>30817</v>
      </c>
      <c r="B22950" s="1" t="s">
        <v>12232</v>
      </c>
      <c r="C22950" s="1" t="s">
        <v>30830</v>
      </c>
      <c r="D22950" s="1" t="s">
        <v>29971</v>
      </c>
      <c r="E22950" s="1" t="s">
        <v>29971</v>
      </c>
      <c r="F22950" s="7" t="str">
        <f t="shared" si="1074"/>
        <v>YSM0720 Blandys Hill</v>
      </c>
      <c r="G22950" s="7" t="str">
        <f t="shared" si="1075"/>
        <v>Berkshire</v>
      </c>
      <c r="H22950" s="7" t="str">
        <f t="shared" si="1076"/>
        <v>Pillar</v>
      </c>
    </row>
    <row r="22951" spans="1:8" x14ac:dyDescent="0.25">
      <c r="A22951" s="1" t="s">
        <v>30817</v>
      </c>
      <c r="B22951" s="1" t="s">
        <v>9884</v>
      </c>
      <c r="C22951" s="1" t="s">
        <v>30831</v>
      </c>
      <c r="D22951" s="1" t="s">
        <v>21302</v>
      </c>
      <c r="E22951" s="1" t="s">
        <v>21302</v>
      </c>
      <c r="F22951" s="7" t="str">
        <f t="shared" si="1074"/>
        <v>YSM0621 Rodborough Hill</v>
      </c>
      <c r="G22951" s="7" t="str">
        <f t="shared" si="1075"/>
        <v>Surrey</v>
      </c>
      <c r="H22951" s="7" t="str">
        <f t="shared" si="1076"/>
        <v>Pillar</v>
      </c>
    </row>
    <row r="22952" spans="1:8" x14ac:dyDescent="0.25">
      <c r="A22952" s="1" t="s">
        <v>30817</v>
      </c>
      <c r="B22952" s="1" t="s">
        <v>12234</v>
      </c>
      <c r="C22952" s="1" t="s">
        <v>30832</v>
      </c>
      <c r="D22952" s="1" t="s">
        <v>29971</v>
      </c>
      <c r="E22952" s="1" t="s">
        <v>29971</v>
      </c>
      <c r="F22952" s="7" t="str">
        <f t="shared" si="1074"/>
        <v>YSM0720 Blandys Hill</v>
      </c>
      <c r="G22952" s="7" t="str">
        <f t="shared" si="1075"/>
        <v>Berkshire</v>
      </c>
      <c r="H22952" s="7" t="str">
        <f t="shared" si="1076"/>
        <v>Pillar</v>
      </c>
    </row>
    <row r="22953" spans="1:8" x14ac:dyDescent="0.25">
      <c r="A22953" s="1" t="s">
        <v>30817</v>
      </c>
      <c r="B22953" s="1" t="s">
        <v>10268</v>
      </c>
      <c r="C22953" s="1" t="s">
        <v>30833</v>
      </c>
      <c r="D22953" s="1" t="s">
        <v>846</v>
      </c>
      <c r="E22953" s="1" t="s">
        <v>846</v>
      </c>
      <c r="F22953" s="7" t="str">
        <f t="shared" si="1074"/>
        <v>YSM0735 Coton Park</v>
      </c>
      <c r="G22953" s="7" t="str">
        <f t="shared" si="1075"/>
        <v>Derbyshire</v>
      </c>
      <c r="H22953" s="7" t="str">
        <f t="shared" si="1076"/>
        <v>Pillar</v>
      </c>
    </row>
    <row r="22954" spans="1:8" x14ac:dyDescent="0.25">
      <c r="A22954" s="1" t="s">
        <v>30817</v>
      </c>
      <c r="B22954" s="1" t="s">
        <v>1767</v>
      </c>
      <c r="C22954" s="1" t="s">
        <v>30834</v>
      </c>
      <c r="D22954" s="1" t="s">
        <v>29571</v>
      </c>
      <c r="E22954" s="1" t="s">
        <v>29571</v>
      </c>
      <c r="F22954" s="7" t="str">
        <f t="shared" si="1074"/>
        <v>YSM0663 Neath Golf Course</v>
      </c>
      <c r="G22954" s="7" t="str">
        <f t="shared" si="1075"/>
        <v>West Glamorgan</v>
      </c>
      <c r="H22954" s="7" t="str">
        <f t="shared" si="1076"/>
        <v>Pillar</v>
      </c>
    </row>
    <row r="22955" spans="1:8" x14ac:dyDescent="0.25">
      <c r="A22955" s="1" t="s">
        <v>30817</v>
      </c>
      <c r="B22955" s="1" t="s">
        <v>24767</v>
      </c>
      <c r="C22955" s="1" t="s">
        <v>30835</v>
      </c>
      <c r="D22955" s="1" t="s">
        <v>21302</v>
      </c>
      <c r="E22955" s="1" t="s">
        <v>21302</v>
      </c>
      <c r="F22955" s="7" t="str">
        <f t="shared" si="1074"/>
        <v>YSM0621 Rodborough Hill</v>
      </c>
      <c r="G22955" s="7" t="str">
        <f t="shared" si="1075"/>
        <v>Surrey</v>
      </c>
      <c r="H22955" s="7" t="str">
        <f t="shared" si="1076"/>
        <v>Pillar</v>
      </c>
    </row>
    <row r="22956" spans="1:8" x14ac:dyDescent="0.25">
      <c r="A22956" s="1" t="s">
        <v>30836</v>
      </c>
      <c r="B22956" s="1" t="s">
        <v>7693</v>
      </c>
      <c r="C22956" s="1" t="s">
        <v>30837</v>
      </c>
      <c r="D22956" s="1" t="s">
        <v>1826</v>
      </c>
      <c r="E22956" s="1" t="s">
        <v>1826</v>
      </c>
      <c r="F22956" s="7" t="str">
        <f t="shared" si="1074"/>
        <v>YSM0738 Tair Croes</v>
      </c>
      <c r="G22956" s="7" t="str">
        <f t="shared" si="1075"/>
        <v>South Glamorgan</v>
      </c>
      <c r="H22956" s="7" t="str">
        <f t="shared" si="1076"/>
        <v>Pillar</v>
      </c>
    </row>
    <row r="22957" spans="1:8" x14ac:dyDescent="0.25">
      <c r="A22957" s="1" t="s">
        <v>30836</v>
      </c>
      <c r="B22957" s="1" t="s">
        <v>17260</v>
      </c>
      <c r="C22957" s="1" t="s">
        <v>30838</v>
      </c>
      <c r="D22957" s="1" t="s">
        <v>9026</v>
      </c>
      <c r="E22957" s="1" t="s">
        <v>9026</v>
      </c>
      <c r="F22957" s="7" t="str">
        <f t="shared" si="1074"/>
        <v>YSM0499 Little Ouse</v>
      </c>
      <c r="G22957" s="7" t="str">
        <f t="shared" si="1075"/>
        <v>Norfolk</v>
      </c>
      <c r="H22957" s="7" t="str">
        <f t="shared" si="1076"/>
        <v>Pillar</v>
      </c>
    </row>
    <row r="22958" spans="1:8" x14ac:dyDescent="0.25">
      <c r="A22958" s="1" t="s">
        <v>30836</v>
      </c>
      <c r="B22958" s="1" t="s">
        <v>2131</v>
      </c>
      <c r="C22958" s="1" t="s">
        <v>30839</v>
      </c>
      <c r="D22958" s="1" t="s">
        <v>1410</v>
      </c>
      <c r="E22958" s="1" t="s">
        <v>1410</v>
      </c>
      <c r="F22958" s="7" t="str">
        <f t="shared" si="1074"/>
        <v>YSM0724 Cronk Ny Arrey Laa</v>
      </c>
      <c r="G22958" s="7" t="str">
        <f t="shared" si="1075"/>
        <v>Isle Of Man</v>
      </c>
      <c r="H22958" s="7" t="str">
        <f t="shared" si="1076"/>
        <v>Pillar</v>
      </c>
    </row>
    <row r="22959" spans="1:8" x14ac:dyDescent="0.25">
      <c r="A22959" s="1" t="s">
        <v>30836</v>
      </c>
      <c r="B22959" s="1" t="s">
        <v>2131</v>
      </c>
      <c r="C22959" s="1" t="s">
        <v>30840</v>
      </c>
      <c r="D22959" s="1" t="s">
        <v>1403</v>
      </c>
      <c r="E22959" s="1" t="s">
        <v>1403</v>
      </c>
      <c r="F22959" s="7" t="str">
        <f t="shared" si="1074"/>
        <v>YSM0626 Dreswick Point</v>
      </c>
      <c r="G22959" s="7" t="str">
        <f t="shared" si="1075"/>
        <v>Isle Of Man</v>
      </c>
      <c r="H22959" s="7" t="str">
        <f t="shared" si="1076"/>
        <v>Pillar</v>
      </c>
    </row>
    <row r="22960" spans="1:8" x14ac:dyDescent="0.25">
      <c r="A22960" s="1" t="s">
        <v>30836</v>
      </c>
      <c r="B22960" s="1" t="s">
        <v>15316</v>
      </c>
      <c r="C22960" s="1" t="s">
        <v>30841</v>
      </c>
      <c r="D22960" s="1" t="s">
        <v>286</v>
      </c>
      <c r="E22960" s="1" t="s">
        <v>286</v>
      </c>
      <c r="F22960" s="7" t="str">
        <f t="shared" si="1074"/>
        <v>YSM0367 Pheasey</v>
      </c>
      <c r="G22960" s="7" t="str">
        <f t="shared" si="1075"/>
        <v>West Midlands</v>
      </c>
      <c r="H22960" s="7" t="str">
        <f t="shared" si="1076"/>
        <v>Surface Block</v>
      </c>
    </row>
    <row r="22961" spans="1:8" x14ac:dyDescent="0.25">
      <c r="A22961" s="1" t="s">
        <v>30836</v>
      </c>
      <c r="B22961" s="1" t="s">
        <v>18371</v>
      </c>
      <c r="C22961" s="1" t="s">
        <v>30842</v>
      </c>
      <c r="D22961" s="1" t="s">
        <v>505</v>
      </c>
      <c r="E22961" s="1" t="s">
        <v>505</v>
      </c>
      <c r="F22961" s="7" t="str">
        <f t="shared" si="1074"/>
        <v>YSM0558 Penshaw Hill</v>
      </c>
      <c r="G22961" s="7" t="str">
        <f t="shared" si="1075"/>
        <v>Tyne and Wear</v>
      </c>
      <c r="H22961" s="7" t="str">
        <f t="shared" si="1076"/>
        <v>Pillar</v>
      </c>
    </row>
    <row r="22962" spans="1:8" x14ac:dyDescent="0.25">
      <c r="A22962" s="1" t="s">
        <v>30836</v>
      </c>
      <c r="B22962" s="1" t="s">
        <v>18371</v>
      </c>
      <c r="C22962" s="1" t="s">
        <v>30843</v>
      </c>
      <c r="D22962" s="1" t="s">
        <v>41</v>
      </c>
      <c r="E22962" s="1" t="s">
        <v>41</v>
      </c>
      <c r="F22962" s="7" t="str">
        <f t="shared" si="1074"/>
        <v>YSM0053 Pontop Pike</v>
      </c>
      <c r="G22962" s="7" t="str">
        <f t="shared" si="1075"/>
        <v>Durham</v>
      </c>
      <c r="H22962" s="7" t="str">
        <f t="shared" si="1076"/>
        <v>Pillar</v>
      </c>
    </row>
    <row r="22963" spans="1:8" x14ac:dyDescent="0.25">
      <c r="A22963" s="1" t="s">
        <v>30836</v>
      </c>
      <c r="B22963" s="1" t="s">
        <v>284</v>
      </c>
      <c r="C22963" s="1" t="s">
        <v>30844</v>
      </c>
      <c r="D22963" s="1" t="s">
        <v>28978</v>
      </c>
      <c r="E22963" s="1" t="s">
        <v>28978</v>
      </c>
      <c r="F22963" s="7" t="str">
        <f t="shared" si="1074"/>
        <v>YSM0703 Sand Bay</v>
      </c>
      <c r="G22963" s="7" t="str">
        <f t="shared" si="1075"/>
        <v>Avon</v>
      </c>
      <c r="H22963" s="7" t="str">
        <f t="shared" si="1076"/>
        <v>Rivet</v>
      </c>
    </row>
    <row r="22964" spans="1:8" x14ac:dyDescent="0.25">
      <c r="A22964" s="1" t="s">
        <v>30836</v>
      </c>
      <c r="B22964" s="1" t="s">
        <v>284</v>
      </c>
      <c r="C22964" s="1" t="s">
        <v>30845</v>
      </c>
      <c r="D22964" s="1" t="s">
        <v>1304</v>
      </c>
      <c r="E22964" s="1" t="s">
        <v>1304</v>
      </c>
      <c r="F22964" s="7" t="str">
        <f t="shared" si="1074"/>
        <v>YSM0348 Brean Down (LAB)</v>
      </c>
      <c r="G22964" s="7" t="str">
        <f t="shared" si="1075"/>
        <v>Avon</v>
      </c>
      <c r="H22964" s="7" t="str">
        <f t="shared" si="1076"/>
        <v>Pillar</v>
      </c>
    </row>
    <row r="22965" spans="1:8" x14ac:dyDescent="0.25">
      <c r="A22965" s="1" t="s">
        <v>30836</v>
      </c>
      <c r="B22965" s="1" t="s">
        <v>19213</v>
      </c>
      <c r="C22965" s="1" t="s">
        <v>30846</v>
      </c>
      <c r="D22965" s="1" t="s">
        <v>301</v>
      </c>
      <c r="E22965" s="1" t="s">
        <v>301</v>
      </c>
      <c r="F22965" s="7" t="str">
        <f t="shared" si="1074"/>
        <v>YSM0074 Selsey</v>
      </c>
      <c r="G22965" s="7" t="str">
        <f t="shared" si="1075"/>
        <v>West Sussex</v>
      </c>
      <c r="H22965" s="7" t="str">
        <f t="shared" si="1076"/>
        <v>Pillar</v>
      </c>
    </row>
    <row r="22966" spans="1:8" x14ac:dyDescent="0.25">
      <c r="A22966" s="1" t="s">
        <v>30836</v>
      </c>
      <c r="B22966" s="1" t="s">
        <v>23646</v>
      </c>
      <c r="C22966" s="1" t="s">
        <v>30847</v>
      </c>
      <c r="D22966" s="1" t="s">
        <v>519</v>
      </c>
      <c r="E22966" s="1" t="s">
        <v>519</v>
      </c>
      <c r="F22966" s="7" t="str">
        <f t="shared" si="1074"/>
        <v>YSM0054 Ben Nevis</v>
      </c>
      <c r="G22966" s="7" t="str">
        <f t="shared" si="1075"/>
        <v>Highland Region</v>
      </c>
      <c r="H22966" s="7" t="str">
        <f t="shared" si="1076"/>
        <v>Pillar</v>
      </c>
    </row>
    <row r="22967" spans="1:8" x14ac:dyDescent="0.25">
      <c r="A22967" s="1" t="s">
        <v>30836</v>
      </c>
      <c r="B22967" s="1" t="s">
        <v>9884</v>
      </c>
      <c r="C22967" s="1" t="s">
        <v>30848</v>
      </c>
      <c r="D22967" s="1" t="s">
        <v>37</v>
      </c>
      <c r="E22967" s="1" t="s">
        <v>37</v>
      </c>
      <c r="F22967" s="7" t="str">
        <f t="shared" si="1074"/>
        <v>YSM0164 Richmond Park</v>
      </c>
      <c r="G22967" s="7" t="str">
        <f t="shared" si="1075"/>
        <v>Greater London</v>
      </c>
      <c r="H22967" s="7" t="str">
        <f t="shared" si="1076"/>
        <v>Pillar</v>
      </c>
    </row>
    <row r="22968" spans="1:8" x14ac:dyDescent="0.25">
      <c r="A22968" s="1" t="s">
        <v>30836</v>
      </c>
      <c r="B22968" s="1" t="s">
        <v>10428</v>
      </c>
      <c r="C22968" s="1" t="s">
        <v>30849</v>
      </c>
      <c r="D22968" s="1" t="s">
        <v>2027</v>
      </c>
      <c r="E22968" s="1" t="s">
        <v>2027</v>
      </c>
      <c r="F22968" s="7" t="str">
        <f t="shared" si="1074"/>
        <v>YSM0712 East Beckham</v>
      </c>
      <c r="G22968" s="7" t="str">
        <f t="shared" si="1075"/>
        <v>Norfolk</v>
      </c>
      <c r="H22968" s="7" t="str">
        <f t="shared" si="1076"/>
        <v>Pillar</v>
      </c>
    </row>
    <row r="22969" spans="1:8" x14ac:dyDescent="0.25">
      <c r="A22969" s="1" t="s">
        <v>30850</v>
      </c>
      <c r="B22969" s="1" t="s">
        <v>9477</v>
      </c>
      <c r="C22969" s="1" t="s">
        <v>30851</v>
      </c>
      <c r="D22969" s="1" t="s">
        <v>3328</v>
      </c>
      <c r="E22969" s="1" t="s">
        <v>3328</v>
      </c>
      <c r="F22969" s="7" t="str">
        <f t="shared" si="1074"/>
        <v>YSM0277 Blackdown</v>
      </c>
      <c r="G22969" s="7" t="str">
        <f t="shared" si="1075"/>
        <v>Northumberland</v>
      </c>
      <c r="H22969" s="7" t="str">
        <f t="shared" si="1076"/>
        <v>Pillar</v>
      </c>
    </row>
    <row r="22970" spans="1:8" x14ac:dyDescent="0.25">
      <c r="A22970" s="1" t="s">
        <v>30850</v>
      </c>
      <c r="B22970" s="1" t="s">
        <v>12892</v>
      </c>
      <c r="C22970" s="1" t="s">
        <v>30852</v>
      </c>
      <c r="D22970" s="1" t="s">
        <v>30853</v>
      </c>
      <c r="E22970" s="1" t="s">
        <v>30853</v>
      </c>
      <c r="F22970" s="7" t="str">
        <f t="shared" si="1074"/>
        <v>YSM0740 Ben Lomond</v>
      </c>
      <c r="G22970" s="7" t="str">
        <f t="shared" si="1075"/>
        <v>Central Region</v>
      </c>
      <c r="H22970" s="7" t="str">
        <f t="shared" si="1076"/>
        <v>Pillar</v>
      </c>
    </row>
    <row r="22971" spans="1:8" x14ac:dyDescent="0.25">
      <c r="A22971" s="1" t="s">
        <v>30850</v>
      </c>
      <c r="B22971" s="1" t="s">
        <v>5569</v>
      </c>
      <c r="C22971" s="1" t="s">
        <v>30854</v>
      </c>
      <c r="D22971" s="1" t="s">
        <v>4388</v>
      </c>
      <c r="E22971" s="1" t="s">
        <v>4388</v>
      </c>
      <c r="F22971" s="7" t="str">
        <f t="shared" si="1074"/>
        <v>YSM0328 Gracelands</v>
      </c>
      <c r="G22971" s="7" t="str">
        <f t="shared" si="1075"/>
        <v>West Sussex</v>
      </c>
      <c r="H22971" s="7" t="str">
        <f t="shared" si="1076"/>
        <v>Surface Block</v>
      </c>
    </row>
    <row r="22972" spans="1:8" x14ac:dyDescent="0.25">
      <c r="A22972" s="1" t="s">
        <v>30850</v>
      </c>
      <c r="B22972" s="1" t="s">
        <v>2131</v>
      </c>
      <c r="C22972" s="1" t="s">
        <v>30855</v>
      </c>
      <c r="D22972" s="1" t="s">
        <v>14404</v>
      </c>
      <c r="E22972" s="1" t="s">
        <v>14404</v>
      </c>
      <c r="F22972" s="7" t="str">
        <f t="shared" si="1074"/>
        <v>YSM0544 Slieau Ruy</v>
      </c>
      <c r="G22972" s="7" t="str">
        <f t="shared" si="1075"/>
        <v>Isle Of Man</v>
      </c>
      <c r="H22972" s="7" t="str">
        <f t="shared" si="1076"/>
        <v>Pillar</v>
      </c>
    </row>
    <row r="22973" spans="1:8" x14ac:dyDescent="0.25">
      <c r="A22973" s="1" t="s">
        <v>30850</v>
      </c>
      <c r="B22973" s="1" t="s">
        <v>9522</v>
      </c>
      <c r="C22973" s="1" t="s">
        <v>30856</v>
      </c>
      <c r="D22973" s="1" t="s">
        <v>97</v>
      </c>
      <c r="E22973" s="1" t="s">
        <v>97</v>
      </c>
      <c r="F22973" s="7" t="str">
        <f t="shared" si="1074"/>
        <v>YSM0198 Countisbury</v>
      </c>
      <c r="G22973" s="7" t="str">
        <f t="shared" si="1075"/>
        <v>Devon</v>
      </c>
      <c r="H22973" s="7" t="str">
        <f t="shared" si="1076"/>
        <v>FBM</v>
      </c>
    </row>
    <row r="22974" spans="1:8" x14ac:dyDescent="0.25">
      <c r="A22974" s="1" t="s">
        <v>30850</v>
      </c>
      <c r="B22974" s="1" t="s">
        <v>9522</v>
      </c>
      <c r="C22974" s="1" t="s">
        <v>30857</v>
      </c>
      <c r="D22974" s="1" t="s">
        <v>2664</v>
      </c>
      <c r="E22974" s="1" t="s">
        <v>2664</v>
      </c>
      <c r="F22974" s="7" t="str">
        <f t="shared" si="1074"/>
        <v>YSM0024 Winsford Hill</v>
      </c>
      <c r="G22974" s="7" t="str">
        <f t="shared" si="1075"/>
        <v>Somerset</v>
      </c>
      <c r="H22974" s="7" t="str">
        <f t="shared" si="1076"/>
        <v>Pillar</v>
      </c>
    </row>
    <row r="22975" spans="1:8" x14ac:dyDescent="0.25">
      <c r="A22975" s="1" t="s">
        <v>30850</v>
      </c>
      <c r="B22975" s="1" t="s">
        <v>11516</v>
      </c>
      <c r="C22975" s="1" t="s">
        <v>30858</v>
      </c>
      <c r="D22975" s="1" t="s">
        <v>2574</v>
      </c>
      <c r="E22975" s="1" t="s">
        <v>2574</v>
      </c>
      <c r="F22975" s="7" t="str">
        <f t="shared" si="1074"/>
        <v>YSM0241 Caulkleys Bank</v>
      </c>
      <c r="G22975" s="7" t="str">
        <f t="shared" si="1075"/>
        <v>North Yorkshire</v>
      </c>
      <c r="H22975" s="7" t="str">
        <f t="shared" si="1076"/>
        <v>Pillar</v>
      </c>
    </row>
    <row r="22976" spans="1:8" x14ac:dyDescent="0.25">
      <c r="A22976" s="1" t="s">
        <v>30850</v>
      </c>
      <c r="B22976" s="1" t="s">
        <v>11516</v>
      </c>
      <c r="C22976" s="1" t="s">
        <v>30859</v>
      </c>
      <c r="D22976" s="1" t="s">
        <v>9875</v>
      </c>
      <c r="E22976" s="1" t="s">
        <v>9875</v>
      </c>
      <c r="F22976" s="7" t="str">
        <f t="shared" si="1074"/>
        <v>YSM0470 Skiplam</v>
      </c>
      <c r="G22976" s="7" t="str">
        <f t="shared" si="1075"/>
        <v>North Yorkshire</v>
      </c>
      <c r="H22976" s="7" t="str">
        <f t="shared" si="1076"/>
        <v>Pillar</v>
      </c>
    </row>
    <row r="22977" spans="1:8" x14ac:dyDescent="0.25">
      <c r="A22977" s="1" t="s">
        <v>30850</v>
      </c>
      <c r="B22977" s="1" t="s">
        <v>11516</v>
      </c>
      <c r="C22977" s="1" t="s">
        <v>30860</v>
      </c>
      <c r="D22977" s="1" t="s">
        <v>6508</v>
      </c>
      <c r="E22977" s="1" t="s">
        <v>6508</v>
      </c>
      <c r="F22977" s="7" t="str">
        <f t="shared" si="1074"/>
        <v>YSM0378 Pockley Moor</v>
      </c>
      <c r="G22977" s="7" t="str">
        <f t="shared" si="1075"/>
        <v>North Yorkshire</v>
      </c>
      <c r="H22977" s="7" t="str">
        <f t="shared" si="1076"/>
        <v>Surface Block</v>
      </c>
    </row>
    <row r="22978" spans="1:8" x14ac:dyDescent="0.25">
      <c r="A22978" s="1" t="s">
        <v>30850</v>
      </c>
      <c r="B22978" s="1" t="s">
        <v>17525</v>
      </c>
      <c r="C22978" s="1" t="s">
        <v>30861</v>
      </c>
      <c r="D22978" s="1" t="s">
        <v>2574</v>
      </c>
      <c r="E22978" s="1" t="s">
        <v>2574</v>
      </c>
      <c r="F22978" s="7" t="str">
        <f t="shared" ref="F22978:F23041" si="1077">VLOOKUP(D22978,LockUP_YOSM_Name,2,FALSE)</f>
        <v>YSM0241 Caulkleys Bank</v>
      </c>
      <c r="G22978" s="7" t="str">
        <f t="shared" ref="G22978:G23041" si="1078">VLOOKUP(D22978,LockUP_YOSM_Name,4,FALSE)</f>
        <v>North Yorkshire</v>
      </c>
      <c r="H22978" s="7" t="str">
        <f t="shared" ref="H22978:H23041" si="1079">VLOOKUP(D22978,LockUP_YOSM_Name,3,FALSE)</f>
        <v>Pillar</v>
      </c>
    </row>
    <row r="22979" spans="1:8" x14ac:dyDescent="0.25">
      <c r="A22979" s="1" t="s">
        <v>30850</v>
      </c>
      <c r="B22979" s="1" t="s">
        <v>17525</v>
      </c>
      <c r="C22979" s="1" t="s">
        <v>30862</v>
      </c>
      <c r="D22979" s="1" t="s">
        <v>9875</v>
      </c>
      <c r="E22979" s="1" t="s">
        <v>9875</v>
      </c>
      <c r="F22979" s="7" t="str">
        <f t="shared" si="1077"/>
        <v>YSM0470 Skiplam</v>
      </c>
      <c r="G22979" s="7" t="str">
        <f t="shared" si="1078"/>
        <v>North Yorkshire</v>
      </c>
      <c r="H22979" s="7" t="str">
        <f t="shared" si="1079"/>
        <v>Pillar</v>
      </c>
    </row>
    <row r="22980" spans="1:8" x14ac:dyDescent="0.25">
      <c r="A22980" s="1" t="s">
        <v>30850</v>
      </c>
      <c r="B22980" s="1" t="s">
        <v>17525</v>
      </c>
      <c r="C22980" s="1" t="s">
        <v>30863</v>
      </c>
      <c r="D22980" s="1" t="s">
        <v>6508</v>
      </c>
      <c r="E22980" s="1" t="s">
        <v>6508</v>
      </c>
      <c r="F22980" s="7" t="str">
        <f t="shared" si="1077"/>
        <v>YSM0378 Pockley Moor</v>
      </c>
      <c r="G22980" s="7" t="str">
        <f t="shared" si="1078"/>
        <v>North Yorkshire</v>
      </c>
      <c r="H22980" s="7" t="str">
        <f t="shared" si="1079"/>
        <v>Surface Block</v>
      </c>
    </row>
    <row r="22981" spans="1:8" x14ac:dyDescent="0.25">
      <c r="A22981" s="1" t="s">
        <v>30850</v>
      </c>
      <c r="B22981" s="1" t="s">
        <v>17527</v>
      </c>
      <c r="C22981" s="1" t="s">
        <v>30864</v>
      </c>
      <c r="D22981" s="1" t="s">
        <v>2574</v>
      </c>
      <c r="E22981" s="1" t="s">
        <v>2574</v>
      </c>
      <c r="F22981" s="7" t="str">
        <f t="shared" si="1077"/>
        <v>YSM0241 Caulkleys Bank</v>
      </c>
      <c r="G22981" s="7" t="str">
        <f t="shared" si="1078"/>
        <v>North Yorkshire</v>
      </c>
      <c r="H22981" s="7" t="str">
        <f t="shared" si="1079"/>
        <v>Pillar</v>
      </c>
    </row>
    <row r="22982" spans="1:8" x14ac:dyDescent="0.25">
      <c r="A22982" s="1" t="s">
        <v>30850</v>
      </c>
      <c r="B22982" s="1" t="s">
        <v>17527</v>
      </c>
      <c r="C22982" s="1" t="s">
        <v>30865</v>
      </c>
      <c r="D22982" s="1" t="s">
        <v>9875</v>
      </c>
      <c r="E22982" s="1" t="s">
        <v>9875</v>
      </c>
      <c r="F22982" s="7" t="str">
        <f t="shared" si="1077"/>
        <v>YSM0470 Skiplam</v>
      </c>
      <c r="G22982" s="7" t="str">
        <f t="shared" si="1078"/>
        <v>North Yorkshire</v>
      </c>
      <c r="H22982" s="7" t="str">
        <f t="shared" si="1079"/>
        <v>Pillar</v>
      </c>
    </row>
    <row r="22983" spans="1:8" x14ac:dyDescent="0.25">
      <c r="A22983" s="1" t="s">
        <v>30850</v>
      </c>
      <c r="B22983" s="1" t="s">
        <v>17527</v>
      </c>
      <c r="C22983" s="1" t="s">
        <v>30866</v>
      </c>
      <c r="D22983" s="1" t="s">
        <v>6508</v>
      </c>
      <c r="E22983" s="1" t="s">
        <v>6508</v>
      </c>
      <c r="F22983" s="7" t="str">
        <f t="shared" si="1077"/>
        <v>YSM0378 Pockley Moor</v>
      </c>
      <c r="G22983" s="7" t="str">
        <f t="shared" si="1078"/>
        <v>North Yorkshire</v>
      </c>
      <c r="H22983" s="7" t="str">
        <f t="shared" si="1079"/>
        <v>Surface Block</v>
      </c>
    </row>
    <row r="22984" spans="1:8" x14ac:dyDescent="0.25">
      <c r="A22984" s="1" t="s">
        <v>30850</v>
      </c>
      <c r="B22984" s="1" t="s">
        <v>13821</v>
      </c>
      <c r="C22984" s="1" t="s">
        <v>30867</v>
      </c>
      <c r="D22984" s="1" t="s">
        <v>27279</v>
      </c>
      <c r="E22984" s="1" t="s">
        <v>27279</v>
      </c>
      <c r="F22984" s="7" t="str">
        <f t="shared" si="1077"/>
        <v>YSM0679 Ferring</v>
      </c>
      <c r="G22984" s="7" t="str">
        <f t="shared" si="1078"/>
        <v>West Sussex</v>
      </c>
      <c r="H22984" s="7" t="str">
        <f t="shared" si="1079"/>
        <v>Surface Block</v>
      </c>
    </row>
    <row r="22985" spans="1:8" x14ac:dyDescent="0.25">
      <c r="A22985" s="1" t="s">
        <v>30850</v>
      </c>
      <c r="B22985" s="1" t="s">
        <v>19379</v>
      </c>
      <c r="C22985" s="1" t="s">
        <v>30868</v>
      </c>
      <c r="D22985" s="1" t="s">
        <v>4018</v>
      </c>
      <c r="E22985" s="1" t="s">
        <v>4018</v>
      </c>
      <c r="F22985" s="7" t="str">
        <f t="shared" si="1077"/>
        <v>YSM0669 Windy Gyle</v>
      </c>
      <c r="G22985" s="7" t="str">
        <f t="shared" si="1078"/>
        <v>Northumberland</v>
      </c>
      <c r="H22985" s="7" t="str">
        <f t="shared" si="1079"/>
        <v>Pillar</v>
      </c>
    </row>
    <row r="22986" spans="1:8" x14ac:dyDescent="0.25">
      <c r="A22986" s="1" t="s">
        <v>30850</v>
      </c>
      <c r="B22986" s="1" t="s">
        <v>11923</v>
      </c>
      <c r="C22986" s="1" t="s">
        <v>30869</v>
      </c>
      <c r="D22986" s="1" t="s">
        <v>5298</v>
      </c>
      <c r="E22986" s="1" t="s">
        <v>5298</v>
      </c>
      <c r="F22986" s="7" t="str">
        <f t="shared" si="1077"/>
        <v>YSM0445 Tur Mor</v>
      </c>
      <c r="G22986" s="7" t="str">
        <f t="shared" si="1078"/>
        <v>Strathclyde Region</v>
      </c>
      <c r="H22986" s="7" t="str">
        <f t="shared" si="1079"/>
        <v>Pillar</v>
      </c>
    </row>
    <row r="22987" spans="1:8" x14ac:dyDescent="0.25">
      <c r="A22987" s="1" t="s">
        <v>30850</v>
      </c>
      <c r="B22987" s="1" t="s">
        <v>9800</v>
      </c>
      <c r="C22987" s="1" t="s">
        <v>30870</v>
      </c>
      <c r="D22987" s="1" t="s">
        <v>1788</v>
      </c>
      <c r="E22987" s="1" t="s">
        <v>1788</v>
      </c>
      <c r="F22987" s="7" t="str">
        <f t="shared" si="1077"/>
        <v>YSM0641 Arrochar</v>
      </c>
      <c r="G22987" s="7" t="str">
        <f t="shared" si="1078"/>
        <v>Strathclyde Region</v>
      </c>
      <c r="H22987" s="7" t="str">
        <f t="shared" si="1079"/>
        <v>FBM</v>
      </c>
    </row>
    <row r="22988" spans="1:8" x14ac:dyDescent="0.25">
      <c r="A22988" s="1" t="s">
        <v>30850</v>
      </c>
      <c r="B22988" s="1" t="s">
        <v>9800</v>
      </c>
      <c r="C22988" s="1" t="s">
        <v>30871</v>
      </c>
      <c r="D22988" s="1" t="s">
        <v>12480</v>
      </c>
      <c r="E22988" s="1" t="s">
        <v>12480</v>
      </c>
      <c r="F22988" s="7" t="str">
        <f t="shared" si="1077"/>
        <v>YSM0527 Drumbeg</v>
      </c>
      <c r="G22988" s="7" t="str">
        <f t="shared" si="1078"/>
        <v>Central Region</v>
      </c>
      <c r="H22988" s="7" t="str">
        <f t="shared" si="1079"/>
        <v>Pillar</v>
      </c>
    </row>
    <row r="22989" spans="1:8" x14ac:dyDescent="0.25">
      <c r="A22989" s="1" t="s">
        <v>30850</v>
      </c>
      <c r="B22989" s="1" t="s">
        <v>9800</v>
      </c>
      <c r="C22989" s="1" t="s">
        <v>30872</v>
      </c>
      <c r="D22989" s="1" t="s">
        <v>1899</v>
      </c>
      <c r="E22989" s="1" t="s">
        <v>1899</v>
      </c>
      <c r="F22989" s="7" t="str">
        <f t="shared" si="1077"/>
        <v>YSM0686 Byres Hill</v>
      </c>
      <c r="G22989" s="7" t="str">
        <f t="shared" si="1078"/>
        <v>Strathclyde Region</v>
      </c>
      <c r="H22989" s="7" t="str">
        <f t="shared" si="1079"/>
        <v>Pillar</v>
      </c>
    </row>
    <row r="22990" spans="1:8" x14ac:dyDescent="0.25">
      <c r="A22990" s="1" t="s">
        <v>30850</v>
      </c>
      <c r="B22990" s="1" t="s">
        <v>9800</v>
      </c>
      <c r="C22990" s="1" t="s">
        <v>30873</v>
      </c>
      <c r="D22990" s="1" t="s">
        <v>5129</v>
      </c>
      <c r="E22990" s="1" t="s">
        <v>5129</v>
      </c>
      <c r="F22990" s="7" t="str">
        <f t="shared" si="1077"/>
        <v>YSM0606 Saucel Hill</v>
      </c>
      <c r="G22990" s="7" t="str">
        <f t="shared" si="1078"/>
        <v>Strathclyde Region</v>
      </c>
      <c r="H22990" s="7" t="str">
        <f t="shared" si="1079"/>
        <v>Pillar</v>
      </c>
    </row>
    <row r="22991" spans="1:8" x14ac:dyDescent="0.25">
      <c r="A22991" s="1" t="s">
        <v>30850</v>
      </c>
      <c r="B22991" s="1" t="s">
        <v>9800</v>
      </c>
      <c r="C22991" s="1" t="s">
        <v>30874</v>
      </c>
      <c r="D22991" s="1" t="s">
        <v>1756</v>
      </c>
      <c r="E22991" s="1" t="s">
        <v>1756</v>
      </c>
      <c r="F22991" s="7" t="str">
        <f t="shared" si="1077"/>
        <v>YSM0672 Hurlet Hill</v>
      </c>
      <c r="G22991" s="7" t="str">
        <f t="shared" si="1078"/>
        <v>Strathclyde Region</v>
      </c>
      <c r="H22991" s="7" t="str">
        <f t="shared" si="1079"/>
        <v>Pillar</v>
      </c>
    </row>
    <row r="22992" spans="1:8" x14ac:dyDescent="0.25">
      <c r="A22992" s="1" t="s">
        <v>30850</v>
      </c>
      <c r="B22992" s="1" t="s">
        <v>9800</v>
      </c>
      <c r="C22992" s="1" t="s">
        <v>30875</v>
      </c>
      <c r="D22992" s="1" t="s">
        <v>1363</v>
      </c>
      <c r="E22992" s="1" t="s">
        <v>1363</v>
      </c>
      <c r="F22992" s="7" t="str">
        <f t="shared" si="1077"/>
        <v>YSM0236 Linn Park Golf Course</v>
      </c>
      <c r="G22992" s="7" t="str">
        <f t="shared" si="1078"/>
        <v>Strathclyde Region</v>
      </c>
      <c r="H22992" s="7" t="str">
        <f t="shared" si="1079"/>
        <v>Pillar</v>
      </c>
    </row>
    <row r="22993" spans="1:8" x14ac:dyDescent="0.25">
      <c r="A22993" s="1" t="s">
        <v>30850</v>
      </c>
      <c r="B22993" s="1" t="s">
        <v>9800</v>
      </c>
      <c r="C22993" s="1" t="s">
        <v>30876</v>
      </c>
      <c r="D22993" s="1" t="s">
        <v>461</v>
      </c>
      <c r="E22993" s="1" t="s">
        <v>461</v>
      </c>
      <c r="F22993" s="7" t="str">
        <f t="shared" si="1077"/>
        <v>YSM0047 Hill Field</v>
      </c>
      <c r="G22993" s="7" t="str">
        <f t="shared" si="1078"/>
        <v>Strathclyde Region</v>
      </c>
      <c r="H22993" s="7" t="str">
        <f t="shared" si="1079"/>
        <v>Pillar</v>
      </c>
    </row>
    <row r="22994" spans="1:8" x14ac:dyDescent="0.25">
      <c r="A22994" s="1" t="s">
        <v>30850</v>
      </c>
      <c r="B22994" s="1" t="s">
        <v>9800</v>
      </c>
      <c r="C22994" s="1" t="s">
        <v>30877</v>
      </c>
      <c r="D22994" s="1" t="s">
        <v>991</v>
      </c>
      <c r="E22994" s="1" t="s">
        <v>991</v>
      </c>
      <c r="F22994" s="7" t="str">
        <f t="shared" si="1077"/>
        <v>YSM0168 Miltonhead</v>
      </c>
      <c r="G22994" s="7" t="str">
        <f t="shared" si="1078"/>
        <v>Strathclyde Region</v>
      </c>
      <c r="H22994" s="7" t="str">
        <f t="shared" si="1079"/>
        <v>Pillar</v>
      </c>
    </row>
    <row r="22995" spans="1:8" x14ac:dyDescent="0.25">
      <c r="A22995" s="1" t="s">
        <v>30850</v>
      </c>
      <c r="B22995" s="1" t="s">
        <v>9800</v>
      </c>
      <c r="C22995" s="1" t="s">
        <v>30878</v>
      </c>
      <c r="D22995" s="1" t="s">
        <v>3116</v>
      </c>
      <c r="E22995" s="1" t="s">
        <v>3116</v>
      </c>
      <c r="F22995" s="7" t="str">
        <f t="shared" si="1077"/>
        <v>YSM0491 Moffat</v>
      </c>
      <c r="G22995" s="7" t="str">
        <f t="shared" si="1078"/>
        <v>Dumfries and Galloway</v>
      </c>
      <c r="H22995" s="7" t="str">
        <f t="shared" si="1079"/>
        <v>FBM</v>
      </c>
    </row>
    <row r="22996" spans="1:8" x14ac:dyDescent="0.25">
      <c r="A22996" s="1" t="s">
        <v>30850</v>
      </c>
      <c r="B22996" s="1" t="s">
        <v>12008</v>
      </c>
      <c r="C22996" s="1" t="s">
        <v>30879</v>
      </c>
      <c r="D22996" s="1" t="s">
        <v>29297</v>
      </c>
      <c r="E22996" s="1" t="s">
        <v>29297</v>
      </c>
      <c r="F22996" s="7" t="str">
        <f t="shared" si="1077"/>
        <v>YSM0711 Winshields</v>
      </c>
      <c r="G22996" s="7" t="str">
        <f t="shared" si="1078"/>
        <v>Northumberland</v>
      </c>
      <c r="H22996" s="7" t="str">
        <f t="shared" si="1079"/>
        <v>Pillar</v>
      </c>
    </row>
    <row r="22997" spans="1:8" x14ac:dyDescent="0.25">
      <c r="A22997" s="1" t="s">
        <v>30850</v>
      </c>
      <c r="B22997" s="1" t="s">
        <v>22915</v>
      </c>
      <c r="C22997" s="1" t="s">
        <v>30880</v>
      </c>
      <c r="D22997" s="1" t="s">
        <v>10611</v>
      </c>
      <c r="E22997" s="1" t="s">
        <v>10611</v>
      </c>
      <c r="F22997" s="7" t="str">
        <f t="shared" si="1077"/>
        <v>YSM0301 Rudha Quidnish</v>
      </c>
      <c r="G22997" s="7" t="str">
        <f t="shared" si="1078"/>
        <v>Western Isles</v>
      </c>
      <c r="H22997" s="7" t="str">
        <f t="shared" si="1079"/>
        <v>Pillar</v>
      </c>
    </row>
    <row r="22998" spans="1:8" x14ac:dyDescent="0.25">
      <c r="A22998" s="1" t="s">
        <v>30850</v>
      </c>
      <c r="B22998" s="1" t="s">
        <v>3570</v>
      </c>
      <c r="C22998" s="1" t="s">
        <v>30881</v>
      </c>
      <c r="D22998" s="1" t="s">
        <v>10169</v>
      </c>
      <c r="E22998" s="1" t="s">
        <v>10169</v>
      </c>
      <c r="F22998" s="7" t="str">
        <f t="shared" si="1077"/>
        <v>YSM0604 Mow Cop</v>
      </c>
      <c r="G22998" s="7" t="str">
        <f t="shared" si="1078"/>
        <v>Cheshire</v>
      </c>
      <c r="H22998" s="7" t="str">
        <f t="shared" si="1079"/>
        <v>Pillar</v>
      </c>
    </row>
    <row r="22999" spans="1:8" x14ac:dyDescent="0.25">
      <c r="A22999" s="1" t="s">
        <v>30850</v>
      </c>
      <c r="B22999" s="1" t="s">
        <v>3570</v>
      </c>
      <c r="C22999" s="1" t="s">
        <v>30882</v>
      </c>
      <c r="D22999" s="1" t="s">
        <v>29487</v>
      </c>
      <c r="E22999" s="1" t="s">
        <v>29487</v>
      </c>
      <c r="F22999" s="7" t="str">
        <f t="shared" si="1077"/>
        <v>YSM0715 Shelton Bar</v>
      </c>
      <c r="G22999" s="7" t="str">
        <f t="shared" si="1078"/>
        <v>Staffordshire</v>
      </c>
      <c r="H22999" s="7" t="str">
        <f t="shared" si="1079"/>
        <v>Pillar</v>
      </c>
    </row>
    <row r="23000" spans="1:8" x14ac:dyDescent="0.25">
      <c r="A23000" s="1" t="s">
        <v>30850</v>
      </c>
      <c r="B23000" s="1" t="s">
        <v>8430</v>
      </c>
      <c r="C23000" s="1" t="s">
        <v>30883</v>
      </c>
      <c r="D23000" s="1" t="s">
        <v>4018</v>
      </c>
      <c r="E23000" s="1" t="s">
        <v>4018</v>
      </c>
      <c r="F23000" s="7" t="str">
        <f t="shared" si="1077"/>
        <v>YSM0669 Windy Gyle</v>
      </c>
      <c r="G23000" s="7" t="str">
        <f t="shared" si="1078"/>
        <v>Northumberland</v>
      </c>
      <c r="H23000" s="7" t="str">
        <f t="shared" si="1079"/>
        <v>Pillar</v>
      </c>
    </row>
    <row r="23001" spans="1:8" x14ac:dyDescent="0.25">
      <c r="A23001" s="1" t="s">
        <v>30850</v>
      </c>
      <c r="B23001" s="1" t="s">
        <v>2694</v>
      </c>
      <c r="C23001" s="1" t="s">
        <v>30884</v>
      </c>
      <c r="D23001" s="1" t="s">
        <v>3933</v>
      </c>
      <c r="E23001" s="1" t="s">
        <v>3933</v>
      </c>
      <c r="F23001" s="7" t="str">
        <f t="shared" si="1077"/>
        <v>YSM0311 Gore Heath</v>
      </c>
      <c r="G23001" s="7" t="str">
        <f t="shared" si="1078"/>
        <v>Dorset</v>
      </c>
      <c r="H23001" s="7" t="str">
        <f t="shared" si="1079"/>
        <v>Pillar</v>
      </c>
    </row>
    <row r="23002" spans="1:8" x14ac:dyDescent="0.25">
      <c r="A23002" s="1" t="s">
        <v>30885</v>
      </c>
      <c r="B23002" s="1" t="s">
        <v>9477</v>
      </c>
      <c r="C23002" s="1" t="s">
        <v>30886</v>
      </c>
      <c r="D23002" s="1" t="s">
        <v>5485</v>
      </c>
      <c r="E23002" s="1" t="s">
        <v>5485</v>
      </c>
      <c r="F23002" s="7" t="str">
        <f t="shared" si="1077"/>
        <v>YSM0073 Wether Hill</v>
      </c>
      <c r="G23002" s="7" t="str">
        <f t="shared" si="1078"/>
        <v>Northumberland</v>
      </c>
      <c r="H23002" s="7" t="str">
        <f t="shared" si="1079"/>
        <v>Pillar</v>
      </c>
    </row>
    <row r="23003" spans="1:8" x14ac:dyDescent="0.25">
      <c r="A23003" s="1" t="s">
        <v>30885</v>
      </c>
      <c r="B23003" s="1" t="s">
        <v>616</v>
      </c>
      <c r="C23003" s="1" t="s">
        <v>30887</v>
      </c>
      <c r="D23003" s="1" t="s">
        <v>358</v>
      </c>
      <c r="E23003" s="1" t="s">
        <v>358</v>
      </c>
      <c r="F23003" s="7" t="str">
        <f t="shared" si="1077"/>
        <v>YSM0539 Sluice House Farm</v>
      </c>
      <c r="G23003" s="7" t="str">
        <f t="shared" si="1078"/>
        <v>Gwent</v>
      </c>
      <c r="H23003" s="7" t="str">
        <f t="shared" si="1079"/>
        <v>Surface Block</v>
      </c>
    </row>
    <row r="23004" spans="1:8" x14ac:dyDescent="0.25">
      <c r="A23004" s="1" t="s">
        <v>30885</v>
      </c>
      <c r="B23004" s="1" t="s">
        <v>30888</v>
      </c>
      <c r="C23004" s="1" t="s">
        <v>30889</v>
      </c>
      <c r="D23004" s="1" t="s">
        <v>30890</v>
      </c>
      <c r="E23004" s="1" t="s">
        <v>30890</v>
      </c>
      <c r="F23004" s="7" t="str">
        <f t="shared" si="1077"/>
        <v>YSM0739 Dial Hill</v>
      </c>
      <c r="G23004" s="7" t="str">
        <f t="shared" si="1078"/>
        <v>Avon</v>
      </c>
      <c r="H23004" s="7" t="str">
        <f t="shared" si="1079"/>
        <v>Pillar</v>
      </c>
    </row>
    <row r="23005" spans="1:8" x14ac:dyDescent="0.25">
      <c r="A23005" s="1" t="s">
        <v>30885</v>
      </c>
      <c r="B23005" s="1" t="s">
        <v>10365</v>
      </c>
      <c r="C23005" s="1" t="s">
        <v>30891</v>
      </c>
      <c r="D23005" s="1" t="s">
        <v>30890</v>
      </c>
      <c r="E23005" s="1" t="s">
        <v>30890</v>
      </c>
      <c r="F23005" s="7" t="str">
        <f t="shared" si="1077"/>
        <v>YSM0739 Dial Hill</v>
      </c>
      <c r="G23005" s="7" t="str">
        <f t="shared" si="1078"/>
        <v>Avon</v>
      </c>
      <c r="H23005" s="7" t="str">
        <f t="shared" si="1079"/>
        <v>Pillar</v>
      </c>
    </row>
    <row r="23006" spans="1:8" x14ac:dyDescent="0.25">
      <c r="A23006" s="1" t="s">
        <v>30885</v>
      </c>
      <c r="B23006" s="1" t="s">
        <v>12892</v>
      </c>
      <c r="C23006" s="1" t="s">
        <v>30892</v>
      </c>
      <c r="D23006" s="1" t="s">
        <v>25200</v>
      </c>
      <c r="E23006" s="1" t="s">
        <v>25200</v>
      </c>
      <c r="F23006" s="7" t="str">
        <f t="shared" si="1077"/>
        <v>YSM0620 Eschoncan</v>
      </c>
      <c r="G23006" s="7" t="str">
        <f t="shared" si="1078"/>
        <v>Dumfries and Galloway</v>
      </c>
      <c r="H23006" s="7" t="str">
        <f t="shared" si="1079"/>
        <v>Pillar</v>
      </c>
    </row>
    <row r="23007" spans="1:8" x14ac:dyDescent="0.25">
      <c r="A23007" s="1" t="s">
        <v>30885</v>
      </c>
      <c r="B23007" s="1" t="s">
        <v>12892</v>
      </c>
      <c r="C23007" s="1" t="s">
        <v>30893</v>
      </c>
      <c r="D23007" s="1" t="s">
        <v>30117</v>
      </c>
      <c r="E23007" s="1" t="s">
        <v>30117</v>
      </c>
      <c r="F23007" s="7" t="str">
        <f t="shared" si="1077"/>
        <v>YSM0394 Mid Hill</v>
      </c>
      <c r="G23007" s="7" t="str">
        <f t="shared" si="1078"/>
        <v>Strathclyde Region</v>
      </c>
      <c r="H23007" s="7" t="str">
        <f t="shared" si="1079"/>
        <v>Pillar</v>
      </c>
    </row>
    <row r="23008" spans="1:8" x14ac:dyDescent="0.25">
      <c r="A23008" s="1" t="s">
        <v>30885</v>
      </c>
      <c r="B23008" s="1" t="s">
        <v>5569</v>
      </c>
      <c r="C23008" s="1" t="s">
        <v>30894</v>
      </c>
      <c r="D23008" s="1" t="s">
        <v>29441</v>
      </c>
      <c r="E23008" s="1" t="s">
        <v>29441</v>
      </c>
      <c r="F23008" s="7" t="str">
        <f t="shared" si="1077"/>
        <v>YSM0714 East Tisted</v>
      </c>
      <c r="G23008" s="7" t="str">
        <f t="shared" si="1078"/>
        <v>Hampshire</v>
      </c>
      <c r="H23008" s="7" t="str">
        <f t="shared" si="1079"/>
        <v>Surface Block</v>
      </c>
    </row>
    <row r="23009" spans="1:8" x14ac:dyDescent="0.25">
      <c r="A23009" s="1" t="s">
        <v>30885</v>
      </c>
      <c r="B23009" s="1" t="s">
        <v>23669</v>
      </c>
      <c r="C23009" s="1" t="s">
        <v>30895</v>
      </c>
      <c r="D23009" s="1" t="s">
        <v>5830</v>
      </c>
      <c r="E23009" s="1" t="s">
        <v>5830</v>
      </c>
      <c r="F23009" s="7" t="str">
        <f t="shared" si="1077"/>
        <v>YSM0371 Baildon Hill</v>
      </c>
      <c r="G23009" s="7" t="str">
        <f t="shared" si="1078"/>
        <v>West Yorkshire</v>
      </c>
      <c r="H23009" s="7" t="str">
        <f t="shared" si="1079"/>
        <v>Pillar</v>
      </c>
    </row>
    <row r="23010" spans="1:8" x14ac:dyDescent="0.25">
      <c r="A23010" s="1" t="s">
        <v>30885</v>
      </c>
      <c r="B23010" s="1" t="s">
        <v>11717</v>
      </c>
      <c r="C23010" s="1" t="s">
        <v>30896</v>
      </c>
      <c r="D23010" s="1" t="s">
        <v>4215</v>
      </c>
      <c r="E23010" s="1" t="s">
        <v>4215</v>
      </c>
      <c r="F23010" s="7" t="str">
        <f t="shared" si="1077"/>
        <v>YSM0312 Keyhaven Two</v>
      </c>
      <c r="G23010" s="7" t="str">
        <f t="shared" si="1078"/>
        <v>Hampshire</v>
      </c>
      <c r="H23010" s="7" t="str">
        <f t="shared" si="1079"/>
        <v>Surface Block</v>
      </c>
    </row>
    <row r="23011" spans="1:8" x14ac:dyDescent="0.25">
      <c r="A23011" s="1" t="s">
        <v>30885</v>
      </c>
      <c r="B23011" s="1" t="s">
        <v>11717</v>
      </c>
      <c r="C23011" s="1" t="s">
        <v>30897</v>
      </c>
      <c r="D23011" s="1" t="s">
        <v>2675</v>
      </c>
      <c r="E23011" s="1" t="s">
        <v>2675</v>
      </c>
      <c r="F23011" s="7" t="str">
        <f t="shared" si="1077"/>
        <v>YSM0247 Sway</v>
      </c>
      <c r="G23011" s="7" t="str">
        <f t="shared" si="1078"/>
        <v>Hampshire</v>
      </c>
      <c r="H23011" s="7" t="str">
        <f t="shared" si="1079"/>
        <v>Pillar</v>
      </c>
    </row>
    <row r="23012" spans="1:8" x14ac:dyDescent="0.25">
      <c r="A23012" s="1" t="s">
        <v>30885</v>
      </c>
      <c r="B23012" s="1" t="s">
        <v>11717</v>
      </c>
      <c r="C23012" s="1" t="s">
        <v>30898</v>
      </c>
      <c r="D23012" s="1" t="s">
        <v>24</v>
      </c>
      <c r="E23012" s="1" t="s">
        <v>24</v>
      </c>
      <c r="F23012" s="7" t="str">
        <f t="shared" si="1077"/>
        <v>YSM0027 Southampton</v>
      </c>
      <c r="G23012" s="7" t="str">
        <f t="shared" si="1078"/>
        <v>Hampshire</v>
      </c>
      <c r="H23012" s="7" t="str">
        <f t="shared" si="1079"/>
        <v>FBM</v>
      </c>
    </row>
    <row r="23013" spans="1:8" x14ac:dyDescent="0.25">
      <c r="A23013" s="1" t="s">
        <v>30885</v>
      </c>
      <c r="B23013" s="1" t="s">
        <v>9522</v>
      </c>
      <c r="C23013" s="1" t="s">
        <v>30899</v>
      </c>
      <c r="D23013" s="1" t="s">
        <v>956</v>
      </c>
      <c r="E23013" s="1" t="s">
        <v>956</v>
      </c>
      <c r="F23013" s="7" t="str">
        <f t="shared" si="1077"/>
        <v>YSM0166 Tregonning Hill</v>
      </c>
      <c r="G23013" s="7" t="str">
        <f t="shared" si="1078"/>
        <v>Cornwall</v>
      </c>
      <c r="H23013" s="7" t="str">
        <f t="shared" si="1079"/>
        <v>Pillar</v>
      </c>
    </row>
    <row r="23014" spans="1:8" x14ac:dyDescent="0.25">
      <c r="A23014" s="1" t="s">
        <v>30885</v>
      </c>
      <c r="B23014" s="1" t="s">
        <v>9522</v>
      </c>
      <c r="C23014" s="1" t="s">
        <v>30900</v>
      </c>
      <c r="D23014" s="1" t="s">
        <v>480</v>
      </c>
      <c r="E23014" s="1" t="s">
        <v>480</v>
      </c>
      <c r="F23014" s="7" t="str">
        <f t="shared" si="1077"/>
        <v>YSM0011 Balwest</v>
      </c>
      <c r="G23014" s="7" t="str">
        <f t="shared" si="1078"/>
        <v>Cornwall</v>
      </c>
      <c r="H23014" s="7" t="str">
        <f t="shared" si="1079"/>
        <v>Rivet</v>
      </c>
    </row>
    <row r="23015" spans="1:8" x14ac:dyDescent="0.25">
      <c r="A23015" s="1" t="s">
        <v>30885</v>
      </c>
      <c r="B23015" s="1" t="s">
        <v>9522</v>
      </c>
      <c r="C23015" s="1" t="s">
        <v>30901</v>
      </c>
      <c r="D23015" s="1" t="s">
        <v>29097</v>
      </c>
      <c r="E23015" s="1" t="s">
        <v>29097</v>
      </c>
      <c r="F23015" s="7" t="str">
        <f t="shared" si="1077"/>
        <v>YSM0706 Tolcarne</v>
      </c>
      <c r="G23015" s="7" t="str">
        <f t="shared" si="1078"/>
        <v>Cornwall</v>
      </c>
      <c r="H23015" s="7" t="str">
        <f t="shared" si="1079"/>
        <v>FBM</v>
      </c>
    </row>
    <row r="23016" spans="1:8" x14ac:dyDescent="0.25">
      <c r="A23016" s="1" t="s">
        <v>30885</v>
      </c>
      <c r="B23016" s="1" t="s">
        <v>9522</v>
      </c>
      <c r="C23016" s="1" t="s">
        <v>30902</v>
      </c>
      <c r="D23016" s="1" t="s">
        <v>2581</v>
      </c>
      <c r="E23016" s="1" t="s">
        <v>2581</v>
      </c>
      <c r="F23016" s="7" t="str">
        <f t="shared" si="1077"/>
        <v>YSM0123 Lands End</v>
      </c>
      <c r="G23016" s="7" t="str">
        <f t="shared" si="1078"/>
        <v>Cornwall</v>
      </c>
      <c r="H23016" s="7" t="str">
        <f t="shared" si="1079"/>
        <v>Pillar</v>
      </c>
    </row>
    <row r="23017" spans="1:8" x14ac:dyDescent="0.25">
      <c r="A23017" s="1" t="s">
        <v>30885</v>
      </c>
      <c r="B23017" s="1" t="s">
        <v>9522</v>
      </c>
      <c r="C23017" s="1" t="s">
        <v>30903</v>
      </c>
      <c r="D23017" s="1" t="s">
        <v>8360</v>
      </c>
      <c r="E23017" s="1" t="s">
        <v>8360</v>
      </c>
      <c r="F23017" s="7" t="str">
        <f t="shared" si="1077"/>
        <v>YSM0435 Carn Gloose</v>
      </c>
      <c r="G23017" s="7" t="str">
        <f t="shared" si="1078"/>
        <v>Cornwall</v>
      </c>
      <c r="H23017" s="7" t="str">
        <f t="shared" si="1079"/>
        <v>Pillar</v>
      </c>
    </row>
    <row r="23018" spans="1:8" x14ac:dyDescent="0.25">
      <c r="A23018" s="1" t="s">
        <v>30885</v>
      </c>
      <c r="B23018" s="1" t="s">
        <v>9522</v>
      </c>
      <c r="C23018" s="1" t="s">
        <v>30904</v>
      </c>
      <c r="D23018" s="1" t="s">
        <v>2651</v>
      </c>
      <c r="E23018" s="1" t="s">
        <v>2651</v>
      </c>
      <c r="F23018" s="7" t="str">
        <f t="shared" si="1077"/>
        <v>YSM0238 Botallack Head</v>
      </c>
      <c r="G23018" s="7" t="str">
        <f t="shared" si="1078"/>
        <v>Cornwall</v>
      </c>
      <c r="H23018" s="7" t="str">
        <f t="shared" si="1079"/>
        <v>Pillar</v>
      </c>
    </row>
    <row r="23019" spans="1:8" x14ac:dyDescent="0.25">
      <c r="A23019" s="1" t="s">
        <v>30885</v>
      </c>
      <c r="B23019" s="1" t="s">
        <v>9522</v>
      </c>
      <c r="C23019" s="1" t="s">
        <v>30905</v>
      </c>
      <c r="D23019" s="1" t="s">
        <v>7746</v>
      </c>
      <c r="E23019" s="1" t="s">
        <v>7746</v>
      </c>
      <c r="F23019" s="7" t="str">
        <f t="shared" si="1077"/>
        <v>YSM0424 Trink Hill</v>
      </c>
      <c r="G23019" s="7" t="str">
        <f t="shared" si="1078"/>
        <v>Cornwall</v>
      </c>
      <c r="H23019" s="7" t="str">
        <f t="shared" si="1079"/>
        <v>Pillar</v>
      </c>
    </row>
    <row r="23020" spans="1:8" x14ac:dyDescent="0.25">
      <c r="A23020" s="1" t="s">
        <v>30885</v>
      </c>
      <c r="B23020" s="1" t="s">
        <v>9522</v>
      </c>
      <c r="C23020" s="1" t="s">
        <v>30906</v>
      </c>
      <c r="D23020" s="1" t="s">
        <v>28371</v>
      </c>
      <c r="E23020" s="1" t="s">
        <v>28371</v>
      </c>
      <c r="F23020" s="7" t="str">
        <f t="shared" si="1077"/>
        <v>YSM0694 Crowan Beacon</v>
      </c>
      <c r="G23020" s="7" t="str">
        <f t="shared" si="1078"/>
        <v>Cornwall</v>
      </c>
      <c r="H23020" s="7" t="str">
        <f t="shared" si="1079"/>
        <v>Pillar</v>
      </c>
    </row>
    <row r="23021" spans="1:8" x14ac:dyDescent="0.25">
      <c r="A23021" s="1" t="s">
        <v>30885</v>
      </c>
      <c r="B23021" s="1" t="s">
        <v>9522</v>
      </c>
      <c r="C23021" s="1" t="s">
        <v>30907</v>
      </c>
      <c r="D23021" s="1" t="s">
        <v>59</v>
      </c>
      <c r="E23021" s="1" t="s">
        <v>59</v>
      </c>
      <c r="F23021" s="7" t="str">
        <f t="shared" si="1077"/>
        <v>YSM0034 Sea View Lane</v>
      </c>
      <c r="G23021" s="7" t="str">
        <f t="shared" si="1078"/>
        <v>Cornwall</v>
      </c>
      <c r="H23021" s="7" t="str">
        <f t="shared" si="1079"/>
        <v>Rivet</v>
      </c>
    </row>
    <row r="23022" spans="1:8" x14ac:dyDescent="0.25">
      <c r="A23022" s="1" t="s">
        <v>30885</v>
      </c>
      <c r="B23022" s="1" t="s">
        <v>9522</v>
      </c>
      <c r="C23022" s="1" t="s">
        <v>30908</v>
      </c>
      <c r="D23022" s="1" t="s">
        <v>9428</v>
      </c>
      <c r="E23022" s="1" t="s">
        <v>9428</v>
      </c>
      <c r="F23022" s="7" t="str">
        <f t="shared" si="1077"/>
        <v>YSM0460 Pentire Head</v>
      </c>
      <c r="G23022" s="7" t="str">
        <f t="shared" si="1078"/>
        <v>Cornwall</v>
      </c>
      <c r="H23022" s="7" t="str">
        <f t="shared" si="1079"/>
        <v>Pillar</v>
      </c>
    </row>
    <row r="23023" spans="1:8" x14ac:dyDescent="0.25">
      <c r="A23023" s="1" t="s">
        <v>30885</v>
      </c>
      <c r="B23023" s="1" t="s">
        <v>9522</v>
      </c>
      <c r="C23023" s="1" t="s">
        <v>30909</v>
      </c>
      <c r="D23023" s="1" t="s">
        <v>16627</v>
      </c>
      <c r="E23023" s="1" t="s">
        <v>16627</v>
      </c>
      <c r="F23023" s="7" t="str">
        <f t="shared" si="1077"/>
        <v>YSM0652 Boscastle</v>
      </c>
      <c r="G23023" s="7" t="str">
        <f t="shared" si="1078"/>
        <v>Cornwall</v>
      </c>
      <c r="H23023" s="7" t="str">
        <f t="shared" si="1079"/>
        <v>FBM</v>
      </c>
    </row>
    <row r="23024" spans="1:8" x14ac:dyDescent="0.25">
      <c r="A23024" s="1" t="s">
        <v>30885</v>
      </c>
      <c r="B23024" s="1" t="s">
        <v>9522</v>
      </c>
      <c r="C23024" s="1" t="s">
        <v>30910</v>
      </c>
      <c r="D23024" s="1" t="s">
        <v>9824</v>
      </c>
      <c r="E23024" s="1" t="s">
        <v>9824</v>
      </c>
      <c r="F23024" s="7" t="str">
        <f t="shared" si="1077"/>
        <v>YSM0473 Hobbacott</v>
      </c>
      <c r="G23024" s="7" t="str">
        <f t="shared" si="1078"/>
        <v>Cornwall</v>
      </c>
      <c r="H23024" s="7" t="str">
        <f t="shared" si="1079"/>
        <v>Pillar</v>
      </c>
    </row>
    <row r="23025" spans="1:8" x14ac:dyDescent="0.25">
      <c r="A23025" s="1" t="s">
        <v>30885</v>
      </c>
      <c r="B23025" s="1" t="s">
        <v>9522</v>
      </c>
      <c r="C23025" s="1" t="s">
        <v>30911</v>
      </c>
      <c r="D23025" s="1" t="s">
        <v>5895</v>
      </c>
      <c r="E23025" s="1" t="s">
        <v>5895</v>
      </c>
      <c r="F23025" s="7" t="str">
        <f t="shared" si="1077"/>
        <v>YSM0347 Stanbury Point</v>
      </c>
      <c r="G23025" s="7" t="str">
        <f t="shared" si="1078"/>
        <v>Devon</v>
      </c>
      <c r="H23025" s="7" t="str">
        <f t="shared" si="1079"/>
        <v>Pillar</v>
      </c>
    </row>
    <row r="23026" spans="1:8" x14ac:dyDescent="0.25">
      <c r="A23026" s="1" t="s">
        <v>30885</v>
      </c>
      <c r="B23026" s="1" t="s">
        <v>9522</v>
      </c>
      <c r="C23026" s="1" t="s">
        <v>30912</v>
      </c>
      <c r="D23026" s="1" t="s">
        <v>27673</v>
      </c>
      <c r="E23026" s="1" t="s">
        <v>27673</v>
      </c>
      <c r="F23026" s="7" t="str">
        <f t="shared" si="1077"/>
        <v>YSM0683 Torrington FBM Aux 1</v>
      </c>
      <c r="G23026" s="7" t="str">
        <f t="shared" si="1078"/>
        <v>Devon</v>
      </c>
      <c r="H23026" s="7" t="str">
        <f t="shared" si="1079"/>
        <v>Berntsen</v>
      </c>
    </row>
    <row r="23027" spans="1:8" x14ac:dyDescent="0.25">
      <c r="A23027" s="1" t="s">
        <v>30885</v>
      </c>
      <c r="B23027" s="1" t="s">
        <v>9522</v>
      </c>
      <c r="C23027" s="1" t="s">
        <v>30913</v>
      </c>
      <c r="D23027" s="1" t="s">
        <v>4450</v>
      </c>
      <c r="E23027" s="1" t="s">
        <v>4450</v>
      </c>
      <c r="F23027" s="7" t="str">
        <f t="shared" si="1077"/>
        <v>YSM0282 Baggy Point</v>
      </c>
      <c r="G23027" s="7" t="str">
        <f t="shared" si="1078"/>
        <v>Devon</v>
      </c>
      <c r="H23027" s="7" t="str">
        <f t="shared" si="1079"/>
        <v>Pillar</v>
      </c>
    </row>
    <row r="23028" spans="1:8" x14ac:dyDescent="0.25">
      <c r="A23028" s="1" t="s">
        <v>30885</v>
      </c>
      <c r="B23028" s="1" t="s">
        <v>29885</v>
      </c>
      <c r="C23028" s="1" t="s">
        <v>30914</v>
      </c>
      <c r="D23028" s="1" t="s">
        <v>45</v>
      </c>
      <c r="E23028" s="1" t="s">
        <v>45</v>
      </c>
      <c r="F23028" s="7" t="str">
        <f t="shared" si="1077"/>
        <v>YSM0055 Devils Dyke</v>
      </c>
      <c r="G23028" s="7" t="str">
        <f t="shared" si="1078"/>
        <v>West Sussex</v>
      </c>
      <c r="H23028" s="7" t="str">
        <f t="shared" si="1079"/>
        <v>Pillar</v>
      </c>
    </row>
    <row r="23029" spans="1:8" x14ac:dyDescent="0.25">
      <c r="A23029" s="1" t="s">
        <v>30885</v>
      </c>
      <c r="B23029" s="1" t="s">
        <v>15316</v>
      </c>
      <c r="C23029" s="1" t="s">
        <v>30915</v>
      </c>
      <c r="D23029" s="1" t="s">
        <v>16627</v>
      </c>
      <c r="E23029" s="1" t="s">
        <v>16627</v>
      </c>
      <c r="F23029" s="7" t="str">
        <f t="shared" si="1077"/>
        <v>YSM0652 Boscastle</v>
      </c>
      <c r="G23029" s="7" t="str">
        <f t="shared" si="1078"/>
        <v>Cornwall</v>
      </c>
      <c r="H23029" s="7" t="str">
        <f t="shared" si="1079"/>
        <v>FBM</v>
      </c>
    </row>
    <row r="23030" spans="1:8" x14ac:dyDescent="0.25">
      <c r="A23030" s="1" t="s">
        <v>30885</v>
      </c>
      <c r="B23030" s="1" t="s">
        <v>11352</v>
      </c>
      <c r="C23030" s="1" t="s">
        <v>30916</v>
      </c>
      <c r="D23030" s="1" t="s">
        <v>352</v>
      </c>
      <c r="E23030" s="1" t="s">
        <v>352</v>
      </c>
      <c r="F23030" s="7" t="str">
        <f t="shared" si="1077"/>
        <v>YSM0408 Arthingworth</v>
      </c>
      <c r="G23030" s="7" t="str">
        <f t="shared" si="1078"/>
        <v>Northamptonshire</v>
      </c>
      <c r="H23030" s="7" t="str">
        <f t="shared" si="1079"/>
        <v>Pillar</v>
      </c>
    </row>
    <row r="23031" spans="1:8" x14ac:dyDescent="0.25">
      <c r="A23031" s="1" t="s">
        <v>30885</v>
      </c>
      <c r="B23031" s="1" t="s">
        <v>25228</v>
      </c>
      <c r="C23031" s="1" t="s">
        <v>30917</v>
      </c>
      <c r="D23031" s="1" t="s">
        <v>784</v>
      </c>
      <c r="E23031" s="1" t="s">
        <v>784</v>
      </c>
      <c r="F23031" s="7" t="str">
        <f t="shared" si="1077"/>
        <v>YSM0272 Blorenge (LAB)</v>
      </c>
      <c r="G23031" s="7" t="str">
        <f t="shared" si="1078"/>
        <v>Gwent</v>
      </c>
      <c r="H23031" s="7" t="str">
        <f t="shared" si="1079"/>
        <v>Pillar</v>
      </c>
    </row>
    <row r="23032" spans="1:8" x14ac:dyDescent="0.25">
      <c r="A23032" s="1" t="s">
        <v>30885</v>
      </c>
      <c r="B23032" s="1" t="s">
        <v>30918</v>
      </c>
      <c r="C23032" s="1" t="s">
        <v>30919</v>
      </c>
      <c r="D23032" s="1" t="s">
        <v>18678</v>
      </c>
      <c r="E23032" s="1" t="s">
        <v>18678</v>
      </c>
      <c r="F23032" s="7" t="str">
        <f t="shared" si="1077"/>
        <v>YSM0600 Wadswick</v>
      </c>
      <c r="G23032" s="7" t="str">
        <f t="shared" si="1078"/>
        <v>Wiltshire</v>
      </c>
      <c r="H23032" s="7" t="str">
        <f t="shared" si="1079"/>
        <v>Pillar</v>
      </c>
    </row>
    <row r="23033" spans="1:8" x14ac:dyDescent="0.25">
      <c r="A23033" s="1" t="s">
        <v>30885</v>
      </c>
      <c r="B23033" s="1" t="s">
        <v>284</v>
      </c>
      <c r="C23033" s="1" t="s">
        <v>30920</v>
      </c>
      <c r="D23033" s="1" t="s">
        <v>7227</v>
      </c>
      <c r="E23033" s="1" t="s">
        <v>7227</v>
      </c>
      <c r="F23033" s="7" t="str">
        <f t="shared" si="1077"/>
        <v>YSM0396 Mynydd-Y-Gaer</v>
      </c>
      <c r="G23033" s="7" t="str">
        <f t="shared" si="1078"/>
        <v>Mid Glamorgan</v>
      </c>
      <c r="H23033" s="7" t="str">
        <f t="shared" si="1079"/>
        <v>Pillar</v>
      </c>
    </row>
    <row r="23034" spans="1:8" x14ac:dyDescent="0.25">
      <c r="A23034" s="1" t="s">
        <v>30885</v>
      </c>
      <c r="B23034" s="1" t="s">
        <v>24893</v>
      </c>
      <c r="C23034" s="1" t="s">
        <v>30921</v>
      </c>
      <c r="D23034" s="1" t="s">
        <v>10023</v>
      </c>
      <c r="E23034" s="1" t="s">
        <v>10023</v>
      </c>
      <c r="F23034" s="7" t="str">
        <f t="shared" si="1077"/>
        <v>YSM0697 Woodmans Hill</v>
      </c>
      <c r="G23034" s="7" t="str">
        <f t="shared" si="1078"/>
        <v>West Sussex</v>
      </c>
      <c r="H23034" s="7" t="str">
        <f t="shared" si="1079"/>
        <v>Pillar</v>
      </c>
    </row>
    <row r="23035" spans="1:8" x14ac:dyDescent="0.25">
      <c r="A23035" s="1" t="s">
        <v>30885</v>
      </c>
      <c r="B23035" s="1" t="s">
        <v>24893</v>
      </c>
      <c r="C23035" s="1" t="s">
        <v>30922</v>
      </c>
      <c r="D23035" s="1" t="s">
        <v>18866</v>
      </c>
      <c r="E23035" s="1" t="s">
        <v>18866</v>
      </c>
      <c r="F23035" s="7" t="str">
        <f t="shared" si="1077"/>
        <v>YSM0733 Highdown Hill</v>
      </c>
      <c r="G23035" s="7" t="str">
        <f t="shared" si="1078"/>
        <v>West Sussex</v>
      </c>
      <c r="H23035" s="7" t="str">
        <f t="shared" si="1079"/>
        <v>Pillar</v>
      </c>
    </row>
    <row r="23036" spans="1:8" x14ac:dyDescent="0.25">
      <c r="A23036" s="1" t="s">
        <v>30885</v>
      </c>
      <c r="B23036" s="1" t="s">
        <v>6396</v>
      </c>
      <c r="C23036" s="1" t="s">
        <v>30923</v>
      </c>
      <c r="D23036" s="1" t="s">
        <v>4215</v>
      </c>
      <c r="E23036" s="1" t="s">
        <v>4215</v>
      </c>
      <c r="F23036" s="7" t="str">
        <f t="shared" si="1077"/>
        <v>YSM0312 Keyhaven Two</v>
      </c>
      <c r="G23036" s="7" t="str">
        <f t="shared" si="1078"/>
        <v>Hampshire</v>
      </c>
      <c r="H23036" s="7" t="str">
        <f t="shared" si="1079"/>
        <v>Surface Block</v>
      </c>
    </row>
    <row r="23037" spans="1:8" x14ac:dyDescent="0.25">
      <c r="A23037" s="1" t="s">
        <v>30885</v>
      </c>
      <c r="B23037" s="1" t="s">
        <v>6396</v>
      </c>
      <c r="C23037" s="1" t="s">
        <v>30924</v>
      </c>
      <c r="D23037" s="1" t="s">
        <v>2675</v>
      </c>
      <c r="E23037" s="1" t="s">
        <v>2675</v>
      </c>
      <c r="F23037" s="7" t="str">
        <f t="shared" si="1077"/>
        <v>YSM0247 Sway</v>
      </c>
      <c r="G23037" s="7" t="str">
        <f t="shared" si="1078"/>
        <v>Hampshire</v>
      </c>
      <c r="H23037" s="7" t="str">
        <f t="shared" si="1079"/>
        <v>Pillar</v>
      </c>
    </row>
    <row r="23038" spans="1:8" x14ac:dyDescent="0.25">
      <c r="A23038" s="1" t="s">
        <v>30885</v>
      </c>
      <c r="B23038" s="1" t="s">
        <v>6396</v>
      </c>
      <c r="C23038" s="1" t="s">
        <v>30925</v>
      </c>
      <c r="D23038" s="1" t="s">
        <v>24</v>
      </c>
      <c r="E23038" s="1" t="s">
        <v>24</v>
      </c>
      <c r="F23038" s="7" t="str">
        <f t="shared" si="1077"/>
        <v>YSM0027 Southampton</v>
      </c>
      <c r="G23038" s="7" t="str">
        <f t="shared" si="1078"/>
        <v>Hampshire</v>
      </c>
      <c r="H23038" s="7" t="str">
        <f t="shared" si="1079"/>
        <v>FBM</v>
      </c>
    </row>
    <row r="23039" spans="1:8" x14ac:dyDescent="0.25">
      <c r="A23039" s="1" t="s">
        <v>30885</v>
      </c>
      <c r="B23039" s="1" t="s">
        <v>9884</v>
      </c>
      <c r="C23039" s="1" t="s">
        <v>30926</v>
      </c>
      <c r="D23039" s="1" t="s">
        <v>391</v>
      </c>
      <c r="E23039" s="1" t="s">
        <v>391</v>
      </c>
      <c r="F23039" s="7" t="str">
        <f t="shared" si="1077"/>
        <v>YSM0538 Norwoodhill</v>
      </c>
      <c r="G23039" s="7" t="str">
        <f t="shared" si="1078"/>
        <v>Surrey</v>
      </c>
      <c r="H23039" s="7" t="str">
        <f t="shared" si="1079"/>
        <v>Pillar</v>
      </c>
    </row>
    <row r="23040" spans="1:8" x14ac:dyDescent="0.25">
      <c r="A23040" s="1" t="s">
        <v>30885</v>
      </c>
      <c r="B23040" s="1" t="s">
        <v>9884</v>
      </c>
      <c r="C23040" s="1" t="s">
        <v>30927</v>
      </c>
      <c r="D23040" s="1" t="s">
        <v>6884</v>
      </c>
      <c r="E23040" s="1" t="s">
        <v>6884</v>
      </c>
      <c r="F23040" s="7" t="str">
        <f t="shared" si="1077"/>
        <v>YSM0395 Reigate Park</v>
      </c>
      <c r="G23040" s="7" t="str">
        <f t="shared" si="1078"/>
        <v>Surrey</v>
      </c>
      <c r="H23040" s="7" t="str">
        <f t="shared" si="1079"/>
        <v>Pillar</v>
      </c>
    </row>
    <row r="23041" spans="1:8" x14ac:dyDescent="0.25">
      <c r="A23041" s="1" t="s">
        <v>30885</v>
      </c>
      <c r="B23041" s="1" t="s">
        <v>9884</v>
      </c>
      <c r="C23041" s="1" t="s">
        <v>30928</v>
      </c>
      <c r="D23041" s="1" t="s">
        <v>292</v>
      </c>
      <c r="E23041" s="1" t="s">
        <v>292</v>
      </c>
      <c r="F23041" s="7" t="str">
        <f t="shared" si="1077"/>
        <v>YSM0100 Leith Hill Tower</v>
      </c>
      <c r="G23041" s="7" t="str">
        <f t="shared" si="1078"/>
        <v>Surrey</v>
      </c>
      <c r="H23041" s="7" t="str">
        <f t="shared" si="1079"/>
        <v>Bolt</v>
      </c>
    </row>
    <row r="23042" spans="1:8" x14ac:dyDescent="0.25">
      <c r="A23042" s="1" t="s">
        <v>30885</v>
      </c>
      <c r="B23042" s="1" t="s">
        <v>30929</v>
      </c>
      <c r="C23042" s="1" t="s">
        <v>30930</v>
      </c>
      <c r="D23042" s="1" t="s">
        <v>18678</v>
      </c>
      <c r="E23042" s="1" t="s">
        <v>18678</v>
      </c>
      <c r="F23042" s="7" t="str">
        <f t="shared" ref="F23042:F23105" si="1080">VLOOKUP(D23042,LockUP_YOSM_Name,2,FALSE)</f>
        <v>YSM0600 Wadswick</v>
      </c>
      <c r="G23042" s="7" t="str">
        <f t="shared" ref="G23042:G23105" si="1081">VLOOKUP(D23042,LockUP_YOSM_Name,4,FALSE)</f>
        <v>Wiltshire</v>
      </c>
      <c r="H23042" s="7" t="str">
        <f t="shared" ref="H23042:H23105" si="1082">VLOOKUP(D23042,LockUP_YOSM_Name,3,FALSE)</f>
        <v>Pillar</v>
      </c>
    </row>
    <row r="23043" spans="1:8" x14ac:dyDescent="0.25">
      <c r="A23043" s="1" t="s">
        <v>30885</v>
      </c>
      <c r="B23043" s="1" t="s">
        <v>10970</v>
      </c>
      <c r="C23043" s="1" t="s">
        <v>30931</v>
      </c>
      <c r="D23043" s="1" t="s">
        <v>4388</v>
      </c>
      <c r="E23043" s="1" t="s">
        <v>4388</v>
      </c>
      <c r="F23043" s="7" t="str">
        <f t="shared" si="1080"/>
        <v>YSM0328 Gracelands</v>
      </c>
      <c r="G23043" s="7" t="str">
        <f t="shared" si="1081"/>
        <v>West Sussex</v>
      </c>
      <c r="H23043" s="7" t="str">
        <f t="shared" si="1082"/>
        <v>Surface Block</v>
      </c>
    </row>
    <row r="23044" spans="1:8" x14ac:dyDescent="0.25">
      <c r="A23044" s="1" t="s">
        <v>30885</v>
      </c>
      <c r="B23044" s="1" t="s">
        <v>13557</v>
      </c>
      <c r="C23044" s="1" t="s">
        <v>30932</v>
      </c>
      <c r="D23044" s="1" t="s">
        <v>10246</v>
      </c>
      <c r="E23044" s="1" t="s">
        <v>10246</v>
      </c>
      <c r="F23044" s="7" t="str">
        <f t="shared" si="1080"/>
        <v>YSM0486 Grafton</v>
      </c>
      <c r="G23044" s="7" t="str">
        <f t="shared" si="1081"/>
        <v>North Yorkshire</v>
      </c>
      <c r="H23044" s="7" t="str">
        <f t="shared" si="1082"/>
        <v>Pillar</v>
      </c>
    </row>
    <row r="23045" spans="1:8" x14ac:dyDescent="0.25">
      <c r="A23045" s="1" t="s">
        <v>30885</v>
      </c>
      <c r="B23045" s="1" t="s">
        <v>23676</v>
      </c>
      <c r="C23045" s="1" t="s">
        <v>30933</v>
      </c>
      <c r="D23045" s="1" t="s">
        <v>5830</v>
      </c>
      <c r="E23045" s="1" t="s">
        <v>5830</v>
      </c>
      <c r="F23045" s="7" t="str">
        <f t="shared" si="1080"/>
        <v>YSM0371 Baildon Hill</v>
      </c>
      <c r="G23045" s="7" t="str">
        <f t="shared" si="1081"/>
        <v>West Yorkshire</v>
      </c>
      <c r="H23045" s="7" t="str">
        <f t="shared" si="1082"/>
        <v>Pillar</v>
      </c>
    </row>
    <row r="23046" spans="1:8" x14ac:dyDescent="0.25">
      <c r="A23046" s="1" t="s">
        <v>30885</v>
      </c>
      <c r="B23046" s="1" t="s">
        <v>16769</v>
      </c>
      <c r="C23046" s="1" t="s">
        <v>30934</v>
      </c>
      <c r="D23046" s="1" t="s">
        <v>7636</v>
      </c>
      <c r="E23046" s="1" t="s">
        <v>7636</v>
      </c>
      <c r="F23046" s="7" t="str">
        <f t="shared" si="1080"/>
        <v>YSM0397 Pen-Y-Ffrith</v>
      </c>
      <c r="G23046" s="7" t="str">
        <f t="shared" si="1081"/>
        <v>Clwyd</v>
      </c>
      <c r="H23046" s="7" t="str">
        <f t="shared" si="1082"/>
        <v>Pillar</v>
      </c>
    </row>
    <row r="23047" spans="1:8" x14ac:dyDescent="0.25">
      <c r="A23047" s="1" t="s">
        <v>30885</v>
      </c>
      <c r="B23047" s="1" t="s">
        <v>1767</v>
      </c>
      <c r="C23047" s="1" t="s">
        <v>30935</v>
      </c>
      <c r="D23047" s="1" t="s">
        <v>1826</v>
      </c>
      <c r="E23047" s="1" t="s">
        <v>1826</v>
      </c>
      <c r="F23047" s="7" t="str">
        <f t="shared" si="1080"/>
        <v>YSM0738 Tair Croes</v>
      </c>
      <c r="G23047" s="7" t="str">
        <f t="shared" si="1081"/>
        <v>South Glamorgan</v>
      </c>
      <c r="H23047" s="7" t="str">
        <f t="shared" si="1082"/>
        <v>Pillar</v>
      </c>
    </row>
    <row r="23048" spans="1:8" x14ac:dyDescent="0.25">
      <c r="A23048" s="1" t="s">
        <v>30936</v>
      </c>
      <c r="B23048" s="1" t="s">
        <v>12892</v>
      </c>
      <c r="C23048" s="1" t="s">
        <v>30937</v>
      </c>
      <c r="D23048" s="1" t="s">
        <v>4255</v>
      </c>
      <c r="E23048" s="1" t="s">
        <v>4255</v>
      </c>
      <c r="F23048" s="7" t="str">
        <f t="shared" si="1080"/>
        <v>YSM0323 Bengairn</v>
      </c>
      <c r="G23048" s="7" t="str">
        <f t="shared" si="1081"/>
        <v>Dumfries and Galloway</v>
      </c>
      <c r="H23048" s="7" t="str">
        <f t="shared" si="1082"/>
        <v>Pillar</v>
      </c>
    </row>
    <row r="23049" spans="1:8" x14ac:dyDescent="0.25">
      <c r="A23049" s="1" t="s">
        <v>30936</v>
      </c>
      <c r="B23049" s="1" t="s">
        <v>16739</v>
      </c>
      <c r="C23049" s="1" t="s">
        <v>30938</v>
      </c>
      <c r="D23049" s="1" t="s">
        <v>1077</v>
      </c>
      <c r="E23049" s="1" t="s">
        <v>1077</v>
      </c>
      <c r="F23049" s="7" t="str">
        <f t="shared" si="1080"/>
        <v>YSM0530 Gumley Wood</v>
      </c>
      <c r="G23049" s="7" t="str">
        <f t="shared" si="1081"/>
        <v>Leicestershire</v>
      </c>
      <c r="H23049" s="7" t="str">
        <f t="shared" si="1082"/>
        <v>Pillar</v>
      </c>
    </row>
    <row r="23050" spans="1:8" x14ac:dyDescent="0.25">
      <c r="A23050" s="1" t="s">
        <v>30936</v>
      </c>
      <c r="B23050" s="1" t="s">
        <v>16739</v>
      </c>
      <c r="C23050" s="1" t="s">
        <v>30939</v>
      </c>
      <c r="D23050" s="1" t="s">
        <v>849</v>
      </c>
      <c r="E23050" s="1" t="s">
        <v>849</v>
      </c>
      <c r="F23050" s="7" t="str">
        <f t="shared" si="1080"/>
        <v>YSM0324 Wistow</v>
      </c>
      <c r="G23050" s="7" t="str">
        <f t="shared" si="1081"/>
        <v>Leicestershire</v>
      </c>
      <c r="H23050" s="7" t="str">
        <f t="shared" si="1082"/>
        <v>Pillar</v>
      </c>
    </row>
    <row r="23051" spans="1:8" x14ac:dyDescent="0.25">
      <c r="A23051" s="1" t="s">
        <v>30936</v>
      </c>
      <c r="B23051" s="1" t="s">
        <v>30940</v>
      </c>
      <c r="C23051" s="1" t="s">
        <v>30941</v>
      </c>
      <c r="D23051" s="1" t="s">
        <v>1697</v>
      </c>
      <c r="E23051" s="1" t="s">
        <v>1697</v>
      </c>
      <c r="F23051" s="7" t="str">
        <f t="shared" si="1080"/>
        <v>YSM0210 Inghey Bridge</v>
      </c>
      <c r="G23051" s="7" t="str">
        <f t="shared" si="1081"/>
        <v>North Yorkshire</v>
      </c>
      <c r="H23051" s="7" t="str">
        <f t="shared" si="1082"/>
        <v>Rivet</v>
      </c>
    </row>
    <row r="23052" spans="1:8" x14ac:dyDescent="0.25">
      <c r="A23052" s="1" t="s">
        <v>30936</v>
      </c>
      <c r="B23052" s="1" t="s">
        <v>30005</v>
      </c>
      <c r="C23052" s="1" t="s">
        <v>30942</v>
      </c>
      <c r="D23052" s="1" t="s">
        <v>811</v>
      </c>
      <c r="E23052" s="1" t="s">
        <v>811</v>
      </c>
      <c r="F23052" s="7" t="str">
        <f t="shared" si="1080"/>
        <v>YSM0385 Kinnoull Hill (LAB)</v>
      </c>
      <c r="G23052" s="7" t="str">
        <f t="shared" si="1081"/>
        <v>Tayside Region</v>
      </c>
      <c r="H23052" s="7" t="str">
        <f t="shared" si="1082"/>
        <v>Pillar</v>
      </c>
    </row>
    <row r="23053" spans="1:8" x14ac:dyDescent="0.25">
      <c r="A23053" s="1" t="s">
        <v>30936</v>
      </c>
      <c r="B23053" s="1" t="s">
        <v>17260</v>
      </c>
      <c r="C23053" s="1" t="s">
        <v>30943</v>
      </c>
      <c r="D23053" s="1" t="s">
        <v>22119</v>
      </c>
      <c r="E23053" s="1" t="s">
        <v>22119</v>
      </c>
      <c r="F23053" s="7" t="str">
        <f t="shared" si="1080"/>
        <v>YSM0662 Whitton Green South</v>
      </c>
      <c r="G23053" s="7" t="str">
        <f t="shared" si="1081"/>
        <v>Suffolk</v>
      </c>
      <c r="H23053" s="7" t="str">
        <f t="shared" si="1082"/>
        <v>FBM</v>
      </c>
    </row>
    <row r="23054" spans="1:8" x14ac:dyDescent="0.25">
      <c r="A23054" s="1" t="s">
        <v>30936</v>
      </c>
      <c r="B23054" s="1" t="s">
        <v>2131</v>
      </c>
      <c r="C23054" s="1" t="s">
        <v>30944</v>
      </c>
      <c r="D23054" s="1" t="s">
        <v>1412</v>
      </c>
      <c r="E23054" s="1" t="s">
        <v>1412</v>
      </c>
      <c r="F23054" s="7" t="str">
        <f t="shared" si="1080"/>
        <v>YSM0622 Snaefell</v>
      </c>
      <c r="G23054" s="7" t="str">
        <f t="shared" si="1081"/>
        <v>Isle Of Man</v>
      </c>
      <c r="H23054" s="7" t="str">
        <f t="shared" si="1082"/>
        <v>Pillar</v>
      </c>
    </row>
    <row r="23055" spans="1:8" x14ac:dyDescent="0.25">
      <c r="A23055" s="1" t="s">
        <v>30936</v>
      </c>
      <c r="B23055" s="1" t="s">
        <v>19967</v>
      </c>
      <c r="C23055" s="1" t="s">
        <v>30945</v>
      </c>
      <c r="D23055" s="1" t="s">
        <v>811</v>
      </c>
      <c r="E23055" s="1" t="s">
        <v>811</v>
      </c>
      <c r="F23055" s="7" t="str">
        <f t="shared" si="1080"/>
        <v>YSM0385 Kinnoull Hill (LAB)</v>
      </c>
      <c r="G23055" s="7" t="str">
        <f t="shared" si="1081"/>
        <v>Tayside Region</v>
      </c>
      <c r="H23055" s="7" t="str">
        <f t="shared" si="1082"/>
        <v>Pillar</v>
      </c>
    </row>
    <row r="23056" spans="1:8" x14ac:dyDescent="0.25">
      <c r="A23056" s="1" t="s">
        <v>30936</v>
      </c>
      <c r="B23056" s="1" t="s">
        <v>9522</v>
      </c>
      <c r="C23056" s="1" t="s">
        <v>30946</v>
      </c>
      <c r="D23056" s="1" t="s">
        <v>29796</v>
      </c>
      <c r="E23056" s="1" t="s">
        <v>29796</v>
      </c>
      <c r="F23056" s="7" t="str">
        <f t="shared" si="1080"/>
        <v>YSM0721 Pynes Hill</v>
      </c>
      <c r="G23056" s="7" t="str">
        <f t="shared" si="1081"/>
        <v>Devon</v>
      </c>
      <c r="H23056" s="7" t="str">
        <f t="shared" si="1082"/>
        <v>Pillar</v>
      </c>
    </row>
    <row r="23057" spans="1:8" x14ac:dyDescent="0.25">
      <c r="A23057" s="1" t="s">
        <v>30936</v>
      </c>
      <c r="B23057" s="1" t="s">
        <v>9522</v>
      </c>
      <c r="C23057" s="1" t="s">
        <v>30947</v>
      </c>
      <c r="D23057" s="1" t="s">
        <v>556</v>
      </c>
      <c r="E23057" s="1" t="s">
        <v>556</v>
      </c>
      <c r="F23057" s="7" t="str">
        <f t="shared" si="1080"/>
        <v>YSM0140 Horsebrook</v>
      </c>
      <c r="G23057" s="7" t="str">
        <f t="shared" si="1081"/>
        <v>Devon</v>
      </c>
      <c r="H23057" s="7" t="str">
        <f t="shared" si="1082"/>
        <v>Rivet</v>
      </c>
    </row>
    <row r="23058" spans="1:8" x14ac:dyDescent="0.25">
      <c r="A23058" s="1" t="s">
        <v>30936</v>
      </c>
      <c r="B23058" s="1" t="s">
        <v>9522</v>
      </c>
      <c r="C23058" s="1" t="s">
        <v>30948</v>
      </c>
      <c r="D23058" s="1" t="s">
        <v>4307</v>
      </c>
      <c r="E23058" s="1" t="s">
        <v>4307</v>
      </c>
      <c r="F23058" s="7" t="str">
        <f t="shared" si="1080"/>
        <v>YSM0325 Staddon Fort</v>
      </c>
      <c r="G23058" s="7" t="str">
        <f t="shared" si="1081"/>
        <v>Devon</v>
      </c>
      <c r="H23058" s="7" t="str">
        <f t="shared" si="1082"/>
        <v>Pillar</v>
      </c>
    </row>
    <row r="23059" spans="1:8" x14ac:dyDescent="0.25">
      <c r="A23059" s="1" t="s">
        <v>30936</v>
      </c>
      <c r="B23059" s="1" t="s">
        <v>9522</v>
      </c>
      <c r="C23059" s="1" t="s">
        <v>30949</v>
      </c>
      <c r="D23059" s="1" t="s">
        <v>14288</v>
      </c>
      <c r="E23059" s="1" t="s">
        <v>14288</v>
      </c>
      <c r="F23059" s="7" t="str">
        <f t="shared" si="1080"/>
        <v>YSM0542 Goodmerry</v>
      </c>
      <c r="G23059" s="7" t="str">
        <f t="shared" si="1081"/>
        <v>Cornwall</v>
      </c>
      <c r="H23059" s="7" t="str">
        <f t="shared" si="1082"/>
        <v>Pillar</v>
      </c>
    </row>
    <row r="23060" spans="1:8" x14ac:dyDescent="0.25">
      <c r="A23060" s="1" t="s">
        <v>30936</v>
      </c>
      <c r="B23060" s="1" t="s">
        <v>9522</v>
      </c>
      <c r="C23060" s="1" t="s">
        <v>30950</v>
      </c>
      <c r="D23060" s="1" t="s">
        <v>2335</v>
      </c>
      <c r="E23060" s="1" t="s">
        <v>2335</v>
      </c>
      <c r="F23060" s="7" t="str">
        <f t="shared" si="1080"/>
        <v>YSM0234 Hut Circle Camp</v>
      </c>
      <c r="G23060" s="7" t="str">
        <f t="shared" si="1081"/>
        <v>Cornwall</v>
      </c>
      <c r="H23060" s="7" t="str">
        <f t="shared" si="1082"/>
        <v>Pillar</v>
      </c>
    </row>
    <row r="23061" spans="1:8" x14ac:dyDescent="0.25">
      <c r="A23061" s="1" t="s">
        <v>30936</v>
      </c>
      <c r="B23061" s="1" t="s">
        <v>9522</v>
      </c>
      <c r="C23061" s="1" t="s">
        <v>30951</v>
      </c>
      <c r="D23061" s="1" t="s">
        <v>141</v>
      </c>
      <c r="E23061" s="1" t="s">
        <v>141</v>
      </c>
      <c r="F23061" s="7" t="str">
        <f t="shared" si="1080"/>
        <v>YSM0572 Pencarrow Head</v>
      </c>
      <c r="G23061" s="7" t="str">
        <f t="shared" si="1081"/>
        <v>Cornwall</v>
      </c>
      <c r="H23061" s="7" t="str">
        <f t="shared" si="1082"/>
        <v>Pillar</v>
      </c>
    </row>
    <row r="23062" spans="1:8" x14ac:dyDescent="0.25">
      <c r="A23062" s="1" t="s">
        <v>30936</v>
      </c>
      <c r="B23062" s="1" t="s">
        <v>9522</v>
      </c>
      <c r="C23062" s="1" t="s">
        <v>30952</v>
      </c>
      <c r="D23062" s="1" t="s">
        <v>27919</v>
      </c>
      <c r="E23062" s="1" t="s">
        <v>27919</v>
      </c>
      <c r="F23062" s="7" t="str">
        <f t="shared" si="1080"/>
        <v>YSM0688 Grampound</v>
      </c>
      <c r="G23062" s="7" t="str">
        <f t="shared" si="1081"/>
        <v>Cornwall</v>
      </c>
      <c r="H23062" s="7" t="str">
        <f t="shared" si="1082"/>
        <v>FBM</v>
      </c>
    </row>
    <row r="23063" spans="1:8" x14ac:dyDescent="0.25">
      <c r="A23063" s="1" t="s">
        <v>30936</v>
      </c>
      <c r="B23063" s="1" t="s">
        <v>9522</v>
      </c>
      <c r="C23063" s="1" t="s">
        <v>30953</v>
      </c>
      <c r="D23063" s="1" t="s">
        <v>2066</v>
      </c>
      <c r="E23063" s="1" t="s">
        <v>2066</v>
      </c>
      <c r="F23063" s="7" t="str">
        <f t="shared" si="1080"/>
        <v>YSM0226 Predannack Head</v>
      </c>
      <c r="G23063" s="7" t="str">
        <f t="shared" si="1081"/>
        <v>Cornwall</v>
      </c>
      <c r="H23063" s="7" t="str">
        <f t="shared" si="1082"/>
        <v>Pillar</v>
      </c>
    </row>
    <row r="23064" spans="1:8" x14ac:dyDescent="0.25">
      <c r="A23064" s="1" t="s">
        <v>30936</v>
      </c>
      <c r="B23064" s="1" t="s">
        <v>17739</v>
      </c>
      <c r="C23064" s="1" t="s">
        <v>30954</v>
      </c>
      <c r="D23064" s="1" t="s">
        <v>22119</v>
      </c>
      <c r="E23064" s="1" t="s">
        <v>22119</v>
      </c>
      <c r="F23064" s="7" t="str">
        <f t="shared" si="1080"/>
        <v>YSM0662 Whitton Green South</v>
      </c>
      <c r="G23064" s="7" t="str">
        <f t="shared" si="1081"/>
        <v>Suffolk</v>
      </c>
      <c r="H23064" s="7" t="str">
        <f t="shared" si="1082"/>
        <v>FBM</v>
      </c>
    </row>
    <row r="23065" spans="1:8" x14ac:dyDescent="0.25">
      <c r="A23065" s="1" t="s">
        <v>30936</v>
      </c>
      <c r="B23065" s="1" t="s">
        <v>30955</v>
      </c>
      <c r="C23065" s="1" t="s">
        <v>30956</v>
      </c>
      <c r="D23065" s="1" t="s">
        <v>1077</v>
      </c>
      <c r="E23065" s="1" t="s">
        <v>1077</v>
      </c>
      <c r="F23065" s="7" t="str">
        <f t="shared" si="1080"/>
        <v>YSM0530 Gumley Wood</v>
      </c>
      <c r="G23065" s="7" t="str">
        <f t="shared" si="1081"/>
        <v>Leicestershire</v>
      </c>
      <c r="H23065" s="7" t="str">
        <f t="shared" si="1082"/>
        <v>Pillar</v>
      </c>
    </row>
    <row r="23066" spans="1:8" x14ac:dyDescent="0.25">
      <c r="A23066" s="1" t="s">
        <v>30936</v>
      </c>
      <c r="B23066" s="1" t="s">
        <v>6291</v>
      </c>
      <c r="C23066" s="1" t="s">
        <v>30957</v>
      </c>
      <c r="D23066" s="1" t="s">
        <v>1697</v>
      </c>
      <c r="E23066" s="1" t="s">
        <v>1697</v>
      </c>
      <c r="F23066" s="7" t="str">
        <f t="shared" si="1080"/>
        <v>YSM0210 Inghey Bridge</v>
      </c>
      <c r="G23066" s="7" t="str">
        <f t="shared" si="1081"/>
        <v>North Yorkshire</v>
      </c>
      <c r="H23066" s="7" t="str">
        <f t="shared" si="1082"/>
        <v>Rivet</v>
      </c>
    </row>
    <row r="23067" spans="1:8" x14ac:dyDescent="0.25">
      <c r="A23067" s="1" t="s">
        <v>30936</v>
      </c>
      <c r="B23067" s="1" t="s">
        <v>5189</v>
      </c>
      <c r="C23067" s="1" t="s">
        <v>30958</v>
      </c>
      <c r="D23067" s="1" t="s">
        <v>674</v>
      </c>
      <c r="E23067" s="1" t="s">
        <v>674</v>
      </c>
      <c r="F23067" s="7" t="str">
        <f t="shared" si="1080"/>
        <v>YSM0001 Failand</v>
      </c>
      <c r="G23067" s="7" t="str">
        <f t="shared" si="1081"/>
        <v>Avon</v>
      </c>
      <c r="H23067" s="7" t="str">
        <f t="shared" si="1082"/>
        <v>Surface Block</v>
      </c>
    </row>
    <row r="23068" spans="1:8" x14ac:dyDescent="0.25">
      <c r="A23068" s="1" t="s">
        <v>30936</v>
      </c>
      <c r="B23068" s="1" t="s">
        <v>30959</v>
      </c>
      <c r="C23068" s="1" t="s">
        <v>30960</v>
      </c>
      <c r="D23068" s="1" t="s">
        <v>30890</v>
      </c>
      <c r="E23068" s="1" t="s">
        <v>30890</v>
      </c>
      <c r="F23068" s="7" t="str">
        <f t="shared" si="1080"/>
        <v>YSM0739 Dial Hill</v>
      </c>
      <c r="G23068" s="7" t="str">
        <f t="shared" si="1081"/>
        <v>Avon</v>
      </c>
      <c r="H23068" s="7" t="str">
        <f t="shared" si="1082"/>
        <v>Pillar</v>
      </c>
    </row>
    <row r="23069" spans="1:8" x14ac:dyDescent="0.25">
      <c r="A23069" s="1" t="s">
        <v>30936</v>
      </c>
      <c r="B23069" s="1" t="s">
        <v>30961</v>
      </c>
      <c r="C23069" s="1" t="s">
        <v>30962</v>
      </c>
      <c r="D23069" s="1" t="s">
        <v>30890</v>
      </c>
      <c r="E23069" s="1" t="s">
        <v>30890</v>
      </c>
      <c r="F23069" s="7" t="str">
        <f t="shared" si="1080"/>
        <v>YSM0739 Dial Hill</v>
      </c>
      <c r="G23069" s="7" t="str">
        <f t="shared" si="1081"/>
        <v>Avon</v>
      </c>
      <c r="H23069" s="7" t="str">
        <f t="shared" si="1082"/>
        <v>Pillar</v>
      </c>
    </row>
    <row r="23070" spans="1:8" x14ac:dyDescent="0.25">
      <c r="A23070" s="1" t="s">
        <v>30936</v>
      </c>
      <c r="B23070" s="1" t="s">
        <v>5879</v>
      </c>
      <c r="C23070" s="1" t="s">
        <v>30963</v>
      </c>
      <c r="D23070" s="1" t="s">
        <v>1697</v>
      </c>
      <c r="E23070" s="1" t="s">
        <v>1697</v>
      </c>
      <c r="F23070" s="7" t="str">
        <f t="shared" si="1080"/>
        <v>YSM0210 Inghey Bridge</v>
      </c>
      <c r="G23070" s="7" t="str">
        <f t="shared" si="1081"/>
        <v>North Yorkshire</v>
      </c>
      <c r="H23070" s="7" t="str">
        <f t="shared" si="1082"/>
        <v>Rivet</v>
      </c>
    </row>
    <row r="23071" spans="1:8" x14ac:dyDescent="0.25">
      <c r="A23071" s="1" t="s">
        <v>30936</v>
      </c>
      <c r="B23071" s="1" t="s">
        <v>17641</v>
      </c>
      <c r="C23071" s="1" t="s">
        <v>30964</v>
      </c>
      <c r="D23071" s="1" t="s">
        <v>1077</v>
      </c>
      <c r="E23071" s="1" t="s">
        <v>1077</v>
      </c>
      <c r="F23071" s="7" t="str">
        <f t="shared" si="1080"/>
        <v>YSM0530 Gumley Wood</v>
      </c>
      <c r="G23071" s="7" t="str">
        <f t="shared" si="1081"/>
        <v>Leicestershire</v>
      </c>
      <c r="H23071" s="7" t="str">
        <f t="shared" si="1082"/>
        <v>Pillar</v>
      </c>
    </row>
    <row r="23072" spans="1:8" x14ac:dyDescent="0.25">
      <c r="A23072" s="1" t="s">
        <v>30936</v>
      </c>
      <c r="B23072" s="1" t="s">
        <v>9800</v>
      </c>
      <c r="C23072" s="1" t="s">
        <v>30965</v>
      </c>
      <c r="D23072" s="1" t="s">
        <v>1591</v>
      </c>
      <c r="E23072" s="1" t="s">
        <v>1591</v>
      </c>
      <c r="F23072" s="7" t="str">
        <f t="shared" si="1080"/>
        <v>YSM0083 Westmuir</v>
      </c>
      <c r="G23072" s="7" t="str">
        <f t="shared" si="1081"/>
        <v>Tayside Region</v>
      </c>
      <c r="H23072" s="7" t="str">
        <f t="shared" si="1082"/>
        <v>Pillar</v>
      </c>
    </row>
    <row r="23073" spans="1:8" x14ac:dyDescent="0.25">
      <c r="A23073" s="1" t="s">
        <v>30936</v>
      </c>
      <c r="B23073" s="1" t="s">
        <v>9800</v>
      </c>
      <c r="C23073" s="1" t="s">
        <v>30966</v>
      </c>
      <c r="D23073" s="1" t="s">
        <v>641</v>
      </c>
      <c r="E23073" s="1" t="s">
        <v>641</v>
      </c>
      <c r="F23073" s="7" t="str">
        <f t="shared" si="1080"/>
        <v>YSM0147 Glen Almond</v>
      </c>
      <c r="G23073" s="7" t="str">
        <f t="shared" si="1081"/>
        <v>Tayside Region</v>
      </c>
      <c r="H23073" s="7" t="str">
        <f t="shared" si="1082"/>
        <v>FBM</v>
      </c>
    </row>
    <row r="23074" spans="1:8" x14ac:dyDescent="0.25">
      <c r="A23074" s="1" t="s">
        <v>30936</v>
      </c>
      <c r="B23074" s="1" t="s">
        <v>9800</v>
      </c>
      <c r="C23074" s="1" t="s">
        <v>30967</v>
      </c>
      <c r="D23074" s="1" t="s">
        <v>180</v>
      </c>
      <c r="E23074" s="1" t="s">
        <v>180</v>
      </c>
      <c r="F23074" s="7" t="str">
        <f t="shared" si="1080"/>
        <v>YSM0063 Scroggiehill</v>
      </c>
      <c r="G23074" s="7" t="str">
        <f t="shared" si="1081"/>
        <v>Tayside Region</v>
      </c>
      <c r="H23074" s="7" t="str">
        <f t="shared" si="1082"/>
        <v>Pillar</v>
      </c>
    </row>
    <row r="23075" spans="1:8" x14ac:dyDescent="0.25">
      <c r="A23075" s="1" t="s">
        <v>30936</v>
      </c>
      <c r="B23075" s="1" t="s">
        <v>9800</v>
      </c>
      <c r="C23075" s="1" t="s">
        <v>30968</v>
      </c>
      <c r="D23075" s="1" t="s">
        <v>7719</v>
      </c>
      <c r="E23075" s="1" t="s">
        <v>7719</v>
      </c>
      <c r="F23075" s="7" t="str">
        <f t="shared" si="1080"/>
        <v>YSM0399 Dalwhinnie</v>
      </c>
      <c r="G23075" s="7" t="str">
        <f t="shared" si="1081"/>
        <v>Highland Region</v>
      </c>
      <c r="H23075" s="7" t="str">
        <f t="shared" si="1082"/>
        <v>FBM</v>
      </c>
    </row>
    <row r="23076" spans="1:8" x14ac:dyDescent="0.25">
      <c r="A23076" s="1" t="s">
        <v>30936</v>
      </c>
      <c r="B23076" s="1" t="s">
        <v>9800</v>
      </c>
      <c r="C23076" s="1" t="s">
        <v>30969</v>
      </c>
      <c r="D23076" s="1" t="s">
        <v>502</v>
      </c>
      <c r="E23076" s="1" t="s">
        <v>502</v>
      </c>
      <c r="F23076" s="7" t="str">
        <f t="shared" si="1080"/>
        <v>YSM0126 Spean Bridge</v>
      </c>
      <c r="G23076" s="7" t="str">
        <f t="shared" si="1081"/>
        <v>Highland Region</v>
      </c>
      <c r="H23076" s="7" t="str">
        <f t="shared" si="1082"/>
        <v>FBM</v>
      </c>
    </row>
    <row r="23077" spans="1:8" x14ac:dyDescent="0.25">
      <c r="A23077" s="1" t="s">
        <v>30936</v>
      </c>
      <c r="B23077" s="1" t="s">
        <v>17398</v>
      </c>
      <c r="C23077" s="1" t="s">
        <v>30970</v>
      </c>
      <c r="D23077" s="1" t="s">
        <v>2083</v>
      </c>
      <c r="E23077" s="1" t="s">
        <v>2083</v>
      </c>
      <c r="F23077" s="7" t="str">
        <f t="shared" si="1080"/>
        <v>YSM0352 Coltshay Hill</v>
      </c>
      <c r="G23077" s="7" t="str">
        <f t="shared" si="1081"/>
        <v>Gwent</v>
      </c>
      <c r="H23077" s="7" t="str">
        <f t="shared" si="1082"/>
        <v>Pillar</v>
      </c>
    </row>
    <row r="23078" spans="1:8" x14ac:dyDescent="0.25">
      <c r="A23078" s="1" t="s">
        <v>30936</v>
      </c>
      <c r="B23078" s="1" t="s">
        <v>17398</v>
      </c>
      <c r="C23078" s="1" t="s">
        <v>30971</v>
      </c>
      <c r="D23078" s="1" t="s">
        <v>223</v>
      </c>
      <c r="E23078" s="1" t="s">
        <v>223</v>
      </c>
      <c r="F23078" s="7" t="str">
        <f t="shared" si="1080"/>
        <v>YSM0082 Cockshoot Wood</v>
      </c>
      <c r="G23078" s="7" t="str">
        <f t="shared" si="1081"/>
        <v>Gloucestershire</v>
      </c>
      <c r="H23078" s="7" t="str">
        <f t="shared" si="1082"/>
        <v>Pillar</v>
      </c>
    </row>
    <row r="23079" spans="1:8" x14ac:dyDescent="0.25">
      <c r="A23079" s="1" t="s">
        <v>30936</v>
      </c>
      <c r="B23079" s="1" t="s">
        <v>10428</v>
      </c>
      <c r="C23079" s="1" t="s">
        <v>30972</v>
      </c>
      <c r="D23079" s="1" t="s">
        <v>22119</v>
      </c>
      <c r="E23079" s="1" t="s">
        <v>22119</v>
      </c>
      <c r="F23079" s="7" t="str">
        <f t="shared" si="1080"/>
        <v>YSM0662 Whitton Green South</v>
      </c>
      <c r="G23079" s="7" t="str">
        <f t="shared" si="1081"/>
        <v>Suffolk</v>
      </c>
      <c r="H23079" s="7" t="str">
        <f t="shared" si="1082"/>
        <v>FBM</v>
      </c>
    </row>
    <row r="23080" spans="1:8" x14ac:dyDescent="0.25">
      <c r="A23080" s="1" t="s">
        <v>30936</v>
      </c>
      <c r="B23080" s="1" t="s">
        <v>13049</v>
      </c>
      <c r="C23080" s="1" t="s">
        <v>30973</v>
      </c>
      <c r="D23080" s="1" t="s">
        <v>1222</v>
      </c>
      <c r="E23080" s="1" t="s">
        <v>1222</v>
      </c>
      <c r="F23080" s="7" t="str">
        <f t="shared" si="1080"/>
        <v>YSM0224 Coombe Hill</v>
      </c>
      <c r="G23080" s="7" t="str">
        <f t="shared" si="1081"/>
        <v>Buckinghamshire</v>
      </c>
      <c r="H23080" s="7" t="str">
        <f t="shared" si="1082"/>
        <v>Pillar</v>
      </c>
    </row>
    <row r="23081" spans="1:8" x14ac:dyDescent="0.25">
      <c r="A23081" s="1" t="s">
        <v>30936</v>
      </c>
      <c r="B23081" s="1" t="s">
        <v>8955</v>
      </c>
      <c r="C23081" s="1" t="s">
        <v>30974</v>
      </c>
      <c r="D23081" s="1" t="s">
        <v>1697</v>
      </c>
      <c r="E23081" s="1" t="s">
        <v>1697</v>
      </c>
      <c r="F23081" s="7" t="str">
        <f t="shared" si="1080"/>
        <v>YSM0210 Inghey Bridge</v>
      </c>
      <c r="G23081" s="7" t="str">
        <f t="shared" si="1081"/>
        <v>North Yorkshire</v>
      </c>
      <c r="H23081" s="7" t="str">
        <f t="shared" si="1082"/>
        <v>Rivet</v>
      </c>
    </row>
    <row r="23082" spans="1:8" x14ac:dyDescent="0.25">
      <c r="A23082" s="1" t="s">
        <v>30936</v>
      </c>
      <c r="B23082" s="1" t="s">
        <v>10266</v>
      </c>
      <c r="C23082" s="1" t="s">
        <v>30975</v>
      </c>
      <c r="D23082" s="1" t="s">
        <v>1183</v>
      </c>
      <c r="E23082" s="1" t="s">
        <v>1183</v>
      </c>
      <c r="F23082" s="7" t="str">
        <f t="shared" si="1080"/>
        <v>YSM0498 Weston Hill</v>
      </c>
      <c r="G23082" s="7" t="str">
        <f t="shared" si="1081"/>
        <v>Shropshire</v>
      </c>
      <c r="H23082" s="7" t="str">
        <f t="shared" si="1082"/>
        <v>Pillar</v>
      </c>
    </row>
    <row r="23083" spans="1:8" x14ac:dyDescent="0.25">
      <c r="A23083" s="1" t="s">
        <v>30936</v>
      </c>
      <c r="B23083" s="1" t="s">
        <v>30976</v>
      </c>
      <c r="C23083" s="1" t="s">
        <v>30977</v>
      </c>
      <c r="D23083" s="1" t="s">
        <v>1077</v>
      </c>
      <c r="E23083" s="1" t="s">
        <v>1077</v>
      </c>
      <c r="F23083" s="7" t="str">
        <f t="shared" si="1080"/>
        <v>YSM0530 Gumley Wood</v>
      </c>
      <c r="G23083" s="7" t="str">
        <f t="shared" si="1081"/>
        <v>Leicestershire</v>
      </c>
      <c r="H23083" s="7" t="str">
        <f t="shared" si="1082"/>
        <v>Pillar</v>
      </c>
    </row>
    <row r="23084" spans="1:8" x14ac:dyDescent="0.25">
      <c r="A23084" s="1" t="s">
        <v>30936</v>
      </c>
      <c r="B23084" s="1" t="s">
        <v>30976</v>
      </c>
      <c r="C23084" s="1" t="s">
        <v>30978</v>
      </c>
      <c r="D23084" s="1" t="s">
        <v>849</v>
      </c>
      <c r="E23084" s="1" t="s">
        <v>849</v>
      </c>
      <c r="F23084" s="7" t="str">
        <f t="shared" si="1080"/>
        <v>YSM0324 Wistow</v>
      </c>
      <c r="G23084" s="7" t="str">
        <f t="shared" si="1081"/>
        <v>Leicestershire</v>
      </c>
      <c r="H23084" s="7" t="str">
        <f t="shared" si="1082"/>
        <v>Pillar</v>
      </c>
    </row>
    <row r="23085" spans="1:8" x14ac:dyDescent="0.25">
      <c r="A23085" s="1" t="s">
        <v>30936</v>
      </c>
      <c r="B23085" s="1" t="s">
        <v>30148</v>
      </c>
      <c r="C23085" s="1" t="s">
        <v>30979</v>
      </c>
      <c r="D23085" s="1" t="s">
        <v>857</v>
      </c>
      <c r="E23085" s="1" t="s">
        <v>857</v>
      </c>
      <c r="F23085" s="7" t="str">
        <f t="shared" si="1080"/>
        <v>YSM0258 Craigs Top</v>
      </c>
      <c r="G23085" s="7" t="str">
        <f t="shared" si="1081"/>
        <v>Strathclyde Region</v>
      </c>
      <c r="H23085" s="7" t="str">
        <f t="shared" si="1082"/>
        <v>Pillar</v>
      </c>
    </row>
    <row r="23086" spans="1:8" x14ac:dyDescent="0.25">
      <c r="A23086" s="1" t="s">
        <v>30936</v>
      </c>
      <c r="B23086" s="1" t="s">
        <v>13557</v>
      </c>
      <c r="C23086" s="1" t="s">
        <v>30980</v>
      </c>
      <c r="D23086" s="1" t="s">
        <v>1956</v>
      </c>
      <c r="E23086" s="1" t="s">
        <v>1956</v>
      </c>
      <c r="F23086" s="7" t="str">
        <f t="shared" si="1080"/>
        <v>YSM0422 Barkestone</v>
      </c>
      <c r="G23086" s="7" t="str">
        <f t="shared" si="1081"/>
        <v>Leicestershire</v>
      </c>
      <c r="H23086" s="7" t="str">
        <f t="shared" si="1082"/>
        <v>Pillar</v>
      </c>
    </row>
    <row r="23087" spans="1:8" x14ac:dyDescent="0.25">
      <c r="A23087" s="1" t="s">
        <v>30936</v>
      </c>
      <c r="B23087" s="1" t="s">
        <v>13557</v>
      </c>
      <c r="C23087" s="1" t="s">
        <v>30981</v>
      </c>
      <c r="D23087" s="1" t="s">
        <v>728</v>
      </c>
      <c r="E23087" s="1" t="s">
        <v>728</v>
      </c>
      <c r="F23087" s="7" t="str">
        <f t="shared" si="1080"/>
        <v>YSM0231 Syerston Aero</v>
      </c>
      <c r="G23087" s="7" t="str">
        <f t="shared" si="1081"/>
        <v>Nottinghamshire</v>
      </c>
      <c r="H23087" s="7" t="str">
        <f t="shared" si="1082"/>
        <v>Pillar</v>
      </c>
    </row>
    <row r="23088" spans="1:8" x14ac:dyDescent="0.25">
      <c r="A23088" s="1" t="s">
        <v>30936</v>
      </c>
      <c r="B23088" s="1" t="s">
        <v>17402</v>
      </c>
      <c r="C23088" s="1" t="s">
        <v>30982</v>
      </c>
      <c r="D23088" s="1" t="s">
        <v>2083</v>
      </c>
      <c r="E23088" s="1" t="s">
        <v>2083</v>
      </c>
      <c r="F23088" s="7" t="str">
        <f t="shared" si="1080"/>
        <v>YSM0352 Coltshay Hill</v>
      </c>
      <c r="G23088" s="7" t="str">
        <f t="shared" si="1081"/>
        <v>Gwent</v>
      </c>
      <c r="H23088" s="7" t="str">
        <f t="shared" si="1082"/>
        <v>Pillar</v>
      </c>
    </row>
    <row r="23089" spans="1:8" x14ac:dyDescent="0.25">
      <c r="A23089" s="1" t="s">
        <v>30936</v>
      </c>
      <c r="B23089" s="1" t="s">
        <v>17402</v>
      </c>
      <c r="C23089" s="1" t="s">
        <v>30983</v>
      </c>
      <c r="D23089" s="1" t="s">
        <v>223</v>
      </c>
      <c r="E23089" s="1" t="s">
        <v>223</v>
      </c>
      <c r="F23089" s="7" t="str">
        <f t="shared" si="1080"/>
        <v>YSM0082 Cockshoot Wood</v>
      </c>
      <c r="G23089" s="7" t="str">
        <f t="shared" si="1081"/>
        <v>Gloucestershire</v>
      </c>
      <c r="H23089" s="7" t="str">
        <f t="shared" si="1082"/>
        <v>Pillar</v>
      </c>
    </row>
    <row r="23090" spans="1:8" x14ac:dyDescent="0.25">
      <c r="A23090" s="1" t="s">
        <v>30936</v>
      </c>
      <c r="B23090" s="1" t="s">
        <v>15842</v>
      </c>
      <c r="C23090" s="1" t="s">
        <v>30984</v>
      </c>
      <c r="D23090" s="1" t="s">
        <v>4437</v>
      </c>
      <c r="E23090" s="1" t="s">
        <v>4437</v>
      </c>
      <c r="F23090" s="7" t="str">
        <f t="shared" si="1080"/>
        <v>YSM0361 Hospice of Hampsfell</v>
      </c>
      <c r="G23090" s="7" t="str">
        <f t="shared" si="1081"/>
        <v>Cumbria</v>
      </c>
      <c r="H23090" s="7" t="str">
        <f t="shared" si="1082"/>
        <v>Bolt</v>
      </c>
    </row>
    <row r="23091" spans="1:8" x14ac:dyDescent="0.25">
      <c r="A23091" s="1" t="s">
        <v>30936</v>
      </c>
      <c r="B23091" s="1" t="s">
        <v>20986</v>
      </c>
      <c r="C23091" s="1" t="s">
        <v>30985</v>
      </c>
      <c r="D23091" s="1" t="s">
        <v>5149</v>
      </c>
      <c r="E23091" s="1" t="s">
        <v>5149</v>
      </c>
      <c r="F23091" s="7" t="str">
        <f t="shared" si="1080"/>
        <v>YSM0549 Salcey Forest</v>
      </c>
      <c r="G23091" s="7" t="str">
        <f t="shared" si="1081"/>
        <v>Northamptonshire</v>
      </c>
      <c r="H23091" s="7" t="str">
        <f t="shared" si="1082"/>
        <v>Pillar</v>
      </c>
    </row>
    <row r="23092" spans="1:8" x14ac:dyDescent="0.25">
      <c r="A23092" s="1" t="s">
        <v>30936</v>
      </c>
      <c r="B23092" s="1" t="s">
        <v>25710</v>
      </c>
      <c r="C23092" s="1" t="s">
        <v>30986</v>
      </c>
      <c r="D23092" s="1" t="s">
        <v>1412</v>
      </c>
      <c r="E23092" s="1" t="s">
        <v>1412</v>
      </c>
      <c r="F23092" s="7" t="str">
        <f t="shared" si="1080"/>
        <v>YSM0622 Snaefell</v>
      </c>
      <c r="G23092" s="7" t="str">
        <f t="shared" si="1081"/>
        <v>Isle Of Man</v>
      </c>
      <c r="H23092" s="7" t="str">
        <f t="shared" si="1082"/>
        <v>Pillar</v>
      </c>
    </row>
    <row r="23093" spans="1:8" x14ac:dyDescent="0.25">
      <c r="A23093" s="1" t="s">
        <v>30936</v>
      </c>
      <c r="B23093" s="1" t="s">
        <v>26622</v>
      </c>
      <c r="C23093" s="1" t="s">
        <v>30987</v>
      </c>
      <c r="D23093" s="1" t="s">
        <v>5516</v>
      </c>
      <c r="E23093" s="1" t="s">
        <v>5516</v>
      </c>
      <c r="F23093" s="7" t="str">
        <f t="shared" si="1080"/>
        <v>YSM0364 Hollingbury Castle</v>
      </c>
      <c r="G23093" s="7" t="str">
        <f t="shared" si="1081"/>
        <v>East Sussex</v>
      </c>
      <c r="H23093" s="7" t="str">
        <f t="shared" si="1082"/>
        <v>Pillar</v>
      </c>
    </row>
    <row r="23094" spans="1:8" x14ac:dyDescent="0.25">
      <c r="A23094" s="1" t="s">
        <v>30988</v>
      </c>
      <c r="B23094" s="1" t="s">
        <v>8325</v>
      </c>
      <c r="C23094" s="1" t="s">
        <v>30989</v>
      </c>
      <c r="D23094" s="1" t="s">
        <v>30853</v>
      </c>
      <c r="E23094" s="1" t="s">
        <v>30853</v>
      </c>
      <c r="F23094" s="7" t="str">
        <f t="shared" si="1080"/>
        <v>YSM0740 Ben Lomond</v>
      </c>
      <c r="G23094" s="7" t="str">
        <f t="shared" si="1081"/>
        <v>Central Region</v>
      </c>
      <c r="H23094" s="7" t="str">
        <f t="shared" si="1082"/>
        <v>Pillar</v>
      </c>
    </row>
    <row r="23095" spans="1:8" x14ac:dyDescent="0.25">
      <c r="A23095" s="1" t="s">
        <v>30988</v>
      </c>
      <c r="B23095" s="1" t="s">
        <v>12892</v>
      </c>
      <c r="C23095" s="1" t="s">
        <v>30990</v>
      </c>
      <c r="D23095" s="1" t="s">
        <v>16800</v>
      </c>
      <c r="E23095" s="1" t="s">
        <v>16800</v>
      </c>
      <c r="F23095" s="7" t="str">
        <f t="shared" si="1080"/>
        <v>YSM0574 Stein Head</v>
      </c>
      <c r="G23095" s="7" t="str">
        <f t="shared" si="1081"/>
        <v>Dumfries and Galloway</v>
      </c>
      <c r="H23095" s="7" t="str">
        <f t="shared" si="1082"/>
        <v>Pillar</v>
      </c>
    </row>
    <row r="23096" spans="1:8" x14ac:dyDescent="0.25">
      <c r="A23096" s="1" t="s">
        <v>30988</v>
      </c>
      <c r="B23096" s="1" t="s">
        <v>7693</v>
      </c>
      <c r="C23096" s="1" t="s">
        <v>30991</v>
      </c>
      <c r="D23096" s="1" t="s">
        <v>30853</v>
      </c>
      <c r="E23096" s="1" t="s">
        <v>30853</v>
      </c>
      <c r="F23096" s="7" t="str">
        <f t="shared" si="1080"/>
        <v>YSM0740 Ben Lomond</v>
      </c>
      <c r="G23096" s="7" t="str">
        <f t="shared" si="1081"/>
        <v>Central Region</v>
      </c>
      <c r="H23096" s="7" t="str">
        <f t="shared" si="1082"/>
        <v>Pillar</v>
      </c>
    </row>
    <row r="23097" spans="1:8" x14ac:dyDescent="0.25">
      <c r="A23097" s="1" t="s">
        <v>30988</v>
      </c>
      <c r="B23097" s="1" t="s">
        <v>17260</v>
      </c>
      <c r="C23097" s="1" t="s">
        <v>30992</v>
      </c>
      <c r="D23097" s="1" t="s">
        <v>2027</v>
      </c>
      <c r="E23097" s="1" t="s">
        <v>2027</v>
      </c>
      <c r="F23097" s="7" t="str">
        <f t="shared" si="1080"/>
        <v>YSM0712 East Beckham</v>
      </c>
      <c r="G23097" s="7" t="str">
        <f t="shared" si="1081"/>
        <v>Norfolk</v>
      </c>
      <c r="H23097" s="7" t="str">
        <f t="shared" si="1082"/>
        <v>Pillar</v>
      </c>
    </row>
    <row r="23098" spans="1:8" x14ac:dyDescent="0.25">
      <c r="A23098" s="1" t="s">
        <v>30988</v>
      </c>
      <c r="B23098" s="1" t="s">
        <v>1997</v>
      </c>
      <c r="C23098" s="1" t="s">
        <v>30993</v>
      </c>
      <c r="D23098" s="1" t="s">
        <v>2831</v>
      </c>
      <c r="E23098" s="1" t="s">
        <v>2831</v>
      </c>
      <c r="F23098" s="7" t="str">
        <f t="shared" si="1080"/>
        <v>YSM0200 Clay Hole</v>
      </c>
      <c r="G23098" s="7" t="str">
        <f t="shared" si="1081"/>
        <v>Lincolnshire</v>
      </c>
      <c r="H23098" s="7" t="str">
        <f t="shared" si="1082"/>
        <v>Pillar</v>
      </c>
    </row>
    <row r="23099" spans="1:8" x14ac:dyDescent="0.25">
      <c r="A23099" s="1" t="s">
        <v>30988</v>
      </c>
      <c r="B23099" s="1" t="s">
        <v>9522</v>
      </c>
      <c r="C23099" s="1" t="s">
        <v>30994</v>
      </c>
      <c r="D23099" s="1" t="s">
        <v>30853</v>
      </c>
      <c r="E23099" s="1" t="s">
        <v>30853</v>
      </c>
      <c r="F23099" s="7" t="str">
        <f t="shared" si="1080"/>
        <v>YSM0740 Ben Lomond</v>
      </c>
      <c r="G23099" s="7" t="str">
        <f t="shared" si="1081"/>
        <v>Central Region</v>
      </c>
      <c r="H23099" s="7" t="str">
        <f t="shared" si="1082"/>
        <v>Pillar</v>
      </c>
    </row>
    <row r="23100" spans="1:8" x14ac:dyDescent="0.25">
      <c r="A23100" s="1" t="s">
        <v>30988</v>
      </c>
      <c r="B23100" s="1" t="s">
        <v>13610</v>
      </c>
      <c r="C23100" s="1" t="s">
        <v>30995</v>
      </c>
      <c r="D23100" s="1" t="s">
        <v>1015</v>
      </c>
      <c r="E23100" s="1" t="s">
        <v>1015</v>
      </c>
      <c r="F23100" s="7" t="str">
        <f t="shared" si="1080"/>
        <v>YSM0171 Box Hill</v>
      </c>
      <c r="G23100" s="7" t="str">
        <f t="shared" si="1081"/>
        <v>Surrey</v>
      </c>
      <c r="H23100" s="7" t="str">
        <f t="shared" si="1082"/>
        <v>Pillar</v>
      </c>
    </row>
    <row r="23101" spans="1:8" x14ac:dyDescent="0.25">
      <c r="A23101" s="1" t="s">
        <v>30988</v>
      </c>
      <c r="B23101" s="1" t="s">
        <v>7984</v>
      </c>
      <c r="C23101" s="1" t="s">
        <v>30996</v>
      </c>
      <c r="D23101" s="1" t="s">
        <v>17802</v>
      </c>
      <c r="E23101" s="1" t="s">
        <v>17802</v>
      </c>
      <c r="F23101" s="7" t="str">
        <f t="shared" si="1080"/>
        <v>YSM0736 Lindley Moor</v>
      </c>
      <c r="G23101" s="7" t="str">
        <f t="shared" si="1081"/>
        <v>North Yorkshire</v>
      </c>
      <c r="H23101" s="7" t="str">
        <f t="shared" si="1082"/>
        <v>Pillar</v>
      </c>
    </row>
    <row r="23102" spans="1:8" x14ac:dyDescent="0.25">
      <c r="A23102" s="1" t="s">
        <v>30988</v>
      </c>
      <c r="B23102" s="1" t="s">
        <v>29885</v>
      </c>
      <c r="C23102" s="1" t="s">
        <v>30997</v>
      </c>
      <c r="D23102" s="1" t="s">
        <v>18841</v>
      </c>
      <c r="E23102" s="1" t="s">
        <v>18841</v>
      </c>
      <c r="F23102" s="7" t="str">
        <f t="shared" si="1080"/>
        <v>YSM0597 Sellindge</v>
      </c>
      <c r="G23102" s="7" t="str">
        <f t="shared" si="1081"/>
        <v>Kent</v>
      </c>
      <c r="H23102" s="7" t="str">
        <f t="shared" si="1082"/>
        <v>Pillar</v>
      </c>
    </row>
    <row r="23103" spans="1:8" x14ac:dyDescent="0.25">
      <c r="A23103" s="1" t="s">
        <v>30988</v>
      </c>
      <c r="B23103" s="1" t="s">
        <v>17739</v>
      </c>
      <c r="C23103" s="1" t="s">
        <v>30998</v>
      </c>
      <c r="D23103" s="1" t="s">
        <v>2027</v>
      </c>
      <c r="E23103" s="1" t="s">
        <v>2027</v>
      </c>
      <c r="F23103" s="7" t="str">
        <f t="shared" si="1080"/>
        <v>YSM0712 East Beckham</v>
      </c>
      <c r="G23103" s="7" t="str">
        <f t="shared" si="1081"/>
        <v>Norfolk</v>
      </c>
      <c r="H23103" s="7" t="str">
        <f t="shared" si="1082"/>
        <v>Pillar</v>
      </c>
    </row>
    <row r="23104" spans="1:8" x14ac:dyDescent="0.25">
      <c r="A23104" s="1" t="s">
        <v>30988</v>
      </c>
      <c r="B23104" s="1" t="s">
        <v>13612</v>
      </c>
      <c r="C23104" s="1" t="s">
        <v>30999</v>
      </c>
      <c r="D23104" s="1" t="s">
        <v>1015</v>
      </c>
      <c r="E23104" s="1" t="s">
        <v>1015</v>
      </c>
      <c r="F23104" s="7" t="str">
        <f t="shared" si="1080"/>
        <v>YSM0171 Box Hill</v>
      </c>
      <c r="G23104" s="7" t="str">
        <f t="shared" si="1081"/>
        <v>Surrey</v>
      </c>
      <c r="H23104" s="7" t="str">
        <f t="shared" si="1082"/>
        <v>Pillar</v>
      </c>
    </row>
    <row r="23105" spans="1:8" x14ac:dyDescent="0.25">
      <c r="A23105" s="1" t="s">
        <v>30988</v>
      </c>
      <c r="B23105" s="1" t="s">
        <v>20207</v>
      </c>
      <c r="C23105" s="1" t="s">
        <v>31000</v>
      </c>
      <c r="D23105" s="1" t="s">
        <v>9881</v>
      </c>
      <c r="E23105" s="1" t="s">
        <v>9881</v>
      </c>
      <c r="F23105" s="7" t="str">
        <f t="shared" si="1080"/>
        <v>YSM0474 Kettlebury Hill</v>
      </c>
      <c r="G23105" s="7" t="str">
        <f t="shared" si="1081"/>
        <v>Surrey</v>
      </c>
      <c r="H23105" s="7" t="str">
        <f t="shared" si="1082"/>
        <v>Pillar</v>
      </c>
    </row>
    <row r="23106" spans="1:8" x14ac:dyDescent="0.25">
      <c r="A23106" s="1" t="s">
        <v>30988</v>
      </c>
      <c r="B23106" s="1" t="s">
        <v>4054</v>
      </c>
      <c r="C23106" s="1" t="s">
        <v>31001</v>
      </c>
      <c r="D23106" s="1" t="s">
        <v>28978</v>
      </c>
      <c r="E23106" s="1" t="s">
        <v>28978</v>
      </c>
      <c r="F23106" s="7" t="str">
        <f t="shared" ref="F23106:F23169" si="1083">VLOOKUP(D23106,LockUP_YOSM_Name,2,FALSE)</f>
        <v>YSM0703 Sand Bay</v>
      </c>
      <c r="G23106" s="7" t="str">
        <f t="shared" ref="G23106:G23169" si="1084">VLOOKUP(D23106,LockUP_YOSM_Name,4,FALSE)</f>
        <v>Avon</v>
      </c>
      <c r="H23106" s="7" t="str">
        <f t="shared" ref="H23106:H23169" si="1085">VLOOKUP(D23106,LockUP_YOSM_Name,3,FALSE)</f>
        <v>Rivet</v>
      </c>
    </row>
    <row r="23107" spans="1:8" x14ac:dyDescent="0.25">
      <c r="A23107" s="1" t="s">
        <v>30988</v>
      </c>
      <c r="B23107" s="1" t="s">
        <v>4054</v>
      </c>
      <c r="C23107" s="1" t="s">
        <v>31002</v>
      </c>
      <c r="D23107" s="1" t="s">
        <v>30890</v>
      </c>
      <c r="E23107" s="1" t="s">
        <v>30890</v>
      </c>
      <c r="F23107" s="7" t="str">
        <f t="shared" si="1083"/>
        <v>YSM0739 Dial Hill</v>
      </c>
      <c r="G23107" s="7" t="str">
        <f t="shared" si="1084"/>
        <v>Avon</v>
      </c>
      <c r="H23107" s="7" t="str">
        <f t="shared" si="1085"/>
        <v>Pillar</v>
      </c>
    </row>
    <row r="23108" spans="1:8" x14ac:dyDescent="0.25">
      <c r="A23108" s="1" t="s">
        <v>30988</v>
      </c>
      <c r="B23108" s="1" t="s">
        <v>4054</v>
      </c>
      <c r="C23108" s="1" t="s">
        <v>31003</v>
      </c>
      <c r="D23108" s="1" t="s">
        <v>674</v>
      </c>
      <c r="E23108" s="1" t="s">
        <v>674</v>
      </c>
      <c r="F23108" s="7" t="str">
        <f t="shared" si="1083"/>
        <v>YSM0001 Failand</v>
      </c>
      <c r="G23108" s="7" t="str">
        <f t="shared" si="1084"/>
        <v>Avon</v>
      </c>
      <c r="H23108" s="7" t="str">
        <f t="shared" si="1085"/>
        <v>Surface Block</v>
      </c>
    </row>
    <row r="23109" spans="1:8" x14ac:dyDescent="0.25">
      <c r="A23109" s="1" t="s">
        <v>30988</v>
      </c>
      <c r="B23109" s="1" t="s">
        <v>4054</v>
      </c>
      <c r="C23109" s="1" t="s">
        <v>31004</v>
      </c>
      <c r="D23109" s="1" t="s">
        <v>7428</v>
      </c>
      <c r="E23109" s="1" t="s">
        <v>7428</v>
      </c>
      <c r="F23109" s="7" t="str">
        <f t="shared" si="1083"/>
        <v>YSM0415 Flax Bourton (R)</v>
      </c>
      <c r="G23109" s="7" t="str">
        <f t="shared" si="1084"/>
        <v>Avon</v>
      </c>
      <c r="H23109" s="7" t="str">
        <f t="shared" si="1085"/>
        <v>FBM</v>
      </c>
    </row>
    <row r="23110" spans="1:8" x14ac:dyDescent="0.25">
      <c r="A23110" s="1" t="s">
        <v>30988</v>
      </c>
      <c r="B23110" s="1" t="s">
        <v>20223</v>
      </c>
      <c r="C23110" s="1" t="s">
        <v>31005</v>
      </c>
      <c r="D23110" s="1" t="s">
        <v>9881</v>
      </c>
      <c r="E23110" s="1" t="s">
        <v>9881</v>
      </c>
      <c r="F23110" s="7" t="str">
        <f t="shared" si="1083"/>
        <v>YSM0474 Kettlebury Hill</v>
      </c>
      <c r="G23110" s="7" t="str">
        <f t="shared" si="1084"/>
        <v>Surrey</v>
      </c>
      <c r="H23110" s="7" t="str">
        <f t="shared" si="1085"/>
        <v>Pillar</v>
      </c>
    </row>
    <row r="23111" spans="1:8" x14ac:dyDescent="0.25">
      <c r="A23111" s="1" t="s">
        <v>30988</v>
      </c>
      <c r="B23111" s="1" t="s">
        <v>13617</v>
      </c>
      <c r="C23111" s="1" t="s">
        <v>31006</v>
      </c>
      <c r="D23111" s="1" t="s">
        <v>1015</v>
      </c>
      <c r="E23111" s="1" t="s">
        <v>1015</v>
      </c>
      <c r="F23111" s="7" t="str">
        <f t="shared" si="1083"/>
        <v>YSM0171 Box Hill</v>
      </c>
      <c r="G23111" s="7" t="str">
        <f t="shared" si="1084"/>
        <v>Surrey</v>
      </c>
      <c r="H23111" s="7" t="str">
        <f t="shared" si="1085"/>
        <v>Pillar</v>
      </c>
    </row>
    <row r="23112" spans="1:8" x14ac:dyDescent="0.25">
      <c r="A23112" s="1" t="s">
        <v>30988</v>
      </c>
      <c r="B23112" s="1" t="s">
        <v>6117</v>
      </c>
      <c r="C23112" s="1" t="s">
        <v>31007</v>
      </c>
      <c r="D23112" s="1" t="s">
        <v>30853</v>
      </c>
      <c r="E23112" s="1" t="s">
        <v>30853</v>
      </c>
      <c r="F23112" s="7" t="str">
        <f t="shared" si="1083"/>
        <v>YSM0740 Ben Lomond</v>
      </c>
      <c r="G23112" s="7" t="str">
        <f t="shared" si="1084"/>
        <v>Central Region</v>
      </c>
      <c r="H23112" s="7" t="str">
        <f t="shared" si="1085"/>
        <v>Pillar</v>
      </c>
    </row>
    <row r="23113" spans="1:8" x14ac:dyDescent="0.25">
      <c r="A23113" s="1" t="s">
        <v>30988</v>
      </c>
      <c r="B23113" s="1" t="s">
        <v>9800</v>
      </c>
      <c r="C23113" s="1" t="s">
        <v>31008</v>
      </c>
      <c r="D23113" s="1" t="s">
        <v>30853</v>
      </c>
      <c r="E23113" s="1" t="s">
        <v>30853</v>
      </c>
      <c r="F23113" s="7" t="str">
        <f t="shared" si="1083"/>
        <v>YSM0740 Ben Lomond</v>
      </c>
      <c r="G23113" s="7" t="str">
        <f t="shared" si="1084"/>
        <v>Central Region</v>
      </c>
      <c r="H23113" s="7" t="str">
        <f t="shared" si="1085"/>
        <v>Pillar</v>
      </c>
    </row>
    <row r="23114" spans="1:8" x14ac:dyDescent="0.25">
      <c r="A23114" s="1" t="s">
        <v>30988</v>
      </c>
      <c r="B23114" s="1" t="s">
        <v>9800</v>
      </c>
      <c r="C23114" s="1" t="s">
        <v>31009</v>
      </c>
      <c r="D23114" s="1" t="s">
        <v>811</v>
      </c>
      <c r="E23114" s="1" t="s">
        <v>811</v>
      </c>
      <c r="F23114" s="7" t="str">
        <f t="shared" si="1083"/>
        <v>YSM0385 Kinnoull Hill (LAB)</v>
      </c>
      <c r="G23114" s="7" t="str">
        <f t="shared" si="1084"/>
        <v>Tayside Region</v>
      </c>
      <c r="H23114" s="7" t="str">
        <f t="shared" si="1085"/>
        <v>Pillar</v>
      </c>
    </row>
    <row r="23115" spans="1:8" x14ac:dyDescent="0.25">
      <c r="A23115" s="1" t="s">
        <v>30988</v>
      </c>
      <c r="B23115" s="1" t="s">
        <v>9800</v>
      </c>
      <c r="C23115" s="1" t="s">
        <v>31010</v>
      </c>
      <c r="D23115" s="1" t="s">
        <v>3024</v>
      </c>
      <c r="E23115" s="1" t="s">
        <v>3024</v>
      </c>
      <c r="F23115" s="7" t="str">
        <f t="shared" si="1083"/>
        <v>YSM0211 Easter Wooden</v>
      </c>
      <c r="G23115" s="7" t="str">
        <f t="shared" si="1084"/>
        <v>Borders Region</v>
      </c>
      <c r="H23115" s="7" t="str">
        <f t="shared" si="1085"/>
        <v>Pillar</v>
      </c>
    </row>
    <row r="23116" spans="1:8" x14ac:dyDescent="0.25">
      <c r="A23116" s="1" t="s">
        <v>30988</v>
      </c>
      <c r="B23116" s="1" t="s">
        <v>9800</v>
      </c>
      <c r="C23116" s="1" t="s">
        <v>31011</v>
      </c>
      <c r="D23116" s="1" t="s">
        <v>1979</v>
      </c>
      <c r="E23116" s="1" t="s">
        <v>1979</v>
      </c>
      <c r="F23116" s="7" t="str">
        <f t="shared" si="1083"/>
        <v>YSM0216 Ven Law</v>
      </c>
      <c r="G23116" s="7" t="str">
        <f t="shared" si="1084"/>
        <v>Borders Region</v>
      </c>
      <c r="H23116" s="7" t="str">
        <f t="shared" si="1085"/>
        <v>Pillar</v>
      </c>
    </row>
    <row r="23117" spans="1:8" x14ac:dyDescent="0.25">
      <c r="A23117" s="1" t="s">
        <v>30988</v>
      </c>
      <c r="B23117" s="1" t="s">
        <v>6473</v>
      </c>
      <c r="C23117" s="1" t="s">
        <v>31012</v>
      </c>
      <c r="D23117" s="1" t="s">
        <v>28978</v>
      </c>
      <c r="E23117" s="1" t="s">
        <v>28978</v>
      </c>
      <c r="F23117" s="7" t="str">
        <f t="shared" si="1083"/>
        <v>YSM0703 Sand Bay</v>
      </c>
      <c r="G23117" s="7" t="str">
        <f t="shared" si="1084"/>
        <v>Avon</v>
      </c>
      <c r="H23117" s="7" t="str">
        <f t="shared" si="1085"/>
        <v>Rivet</v>
      </c>
    </row>
    <row r="23118" spans="1:8" x14ac:dyDescent="0.25">
      <c r="A23118" s="1" t="s">
        <v>30988</v>
      </c>
      <c r="B23118" s="1" t="s">
        <v>6473</v>
      </c>
      <c r="C23118" s="1" t="s">
        <v>31013</v>
      </c>
      <c r="D23118" s="1" t="s">
        <v>30890</v>
      </c>
      <c r="E23118" s="1" t="s">
        <v>30890</v>
      </c>
      <c r="F23118" s="7" t="str">
        <f t="shared" si="1083"/>
        <v>YSM0739 Dial Hill</v>
      </c>
      <c r="G23118" s="7" t="str">
        <f t="shared" si="1084"/>
        <v>Avon</v>
      </c>
      <c r="H23118" s="7" t="str">
        <f t="shared" si="1085"/>
        <v>Pillar</v>
      </c>
    </row>
    <row r="23119" spans="1:8" x14ac:dyDescent="0.25">
      <c r="A23119" s="1" t="s">
        <v>30988</v>
      </c>
      <c r="B23119" s="1" t="s">
        <v>6473</v>
      </c>
      <c r="C23119" s="1" t="s">
        <v>31014</v>
      </c>
      <c r="D23119" s="1" t="s">
        <v>674</v>
      </c>
      <c r="E23119" s="1" t="s">
        <v>674</v>
      </c>
      <c r="F23119" s="7" t="str">
        <f t="shared" si="1083"/>
        <v>YSM0001 Failand</v>
      </c>
      <c r="G23119" s="7" t="str">
        <f t="shared" si="1084"/>
        <v>Avon</v>
      </c>
      <c r="H23119" s="7" t="str">
        <f t="shared" si="1085"/>
        <v>Surface Block</v>
      </c>
    </row>
    <row r="23120" spans="1:8" x14ac:dyDescent="0.25">
      <c r="A23120" s="1" t="s">
        <v>30988</v>
      </c>
      <c r="B23120" s="1" t="s">
        <v>6473</v>
      </c>
      <c r="C23120" s="1" t="s">
        <v>31015</v>
      </c>
      <c r="D23120" s="1" t="s">
        <v>7428</v>
      </c>
      <c r="E23120" s="1" t="s">
        <v>7428</v>
      </c>
      <c r="F23120" s="7" t="str">
        <f t="shared" si="1083"/>
        <v>YSM0415 Flax Bourton (R)</v>
      </c>
      <c r="G23120" s="7" t="str">
        <f t="shared" si="1084"/>
        <v>Avon</v>
      </c>
      <c r="H23120" s="7" t="str">
        <f t="shared" si="1085"/>
        <v>FBM</v>
      </c>
    </row>
    <row r="23121" spans="1:8" x14ac:dyDescent="0.25">
      <c r="A23121" s="1" t="s">
        <v>30988</v>
      </c>
      <c r="B23121" s="1" t="s">
        <v>9884</v>
      </c>
      <c r="C23121" s="1" t="s">
        <v>31016</v>
      </c>
      <c r="D23121" s="1" t="s">
        <v>6940</v>
      </c>
      <c r="E23121" s="1" t="s">
        <v>6940</v>
      </c>
      <c r="F23121" s="7" t="str">
        <f t="shared" si="1083"/>
        <v>YSM0567 Oakshott</v>
      </c>
      <c r="G23121" s="7" t="str">
        <f t="shared" si="1084"/>
        <v>Hampshire</v>
      </c>
      <c r="H23121" s="7" t="str">
        <f t="shared" si="1085"/>
        <v>Pillar</v>
      </c>
    </row>
    <row r="23122" spans="1:8" x14ac:dyDescent="0.25">
      <c r="A23122" s="1" t="s">
        <v>30988</v>
      </c>
      <c r="B23122" s="1" t="s">
        <v>12234</v>
      </c>
      <c r="C23122" s="1" t="s">
        <v>31017</v>
      </c>
      <c r="D23122" s="1" t="s">
        <v>25772</v>
      </c>
      <c r="E23122" s="1" t="s">
        <v>25772</v>
      </c>
      <c r="F23122" s="7" t="str">
        <f t="shared" si="1083"/>
        <v>YSM0668 Tangley Clump</v>
      </c>
      <c r="G23122" s="7" t="str">
        <f t="shared" si="1084"/>
        <v>Hampshire</v>
      </c>
      <c r="H23122" s="7" t="str">
        <f t="shared" si="1085"/>
        <v>Pillar</v>
      </c>
    </row>
    <row r="23123" spans="1:8" x14ac:dyDescent="0.25">
      <c r="A23123" s="1" t="s">
        <v>30988</v>
      </c>
      <c r="B23123" s="1" t="s">
        <v>22915</v>
      </c>
      <c r="C23123" s="1" t="s">
        <v>31018</v>
      </c>
      <c r="D23123" s="1" t="s">
        <v>19838</v>
      </c>
      <c r="E23123" s="1" t="s">
        <v>19838</v>
      </c>
      <c r="F23123" s="7" t="str">
        <f t="shared" si="1083"/>
        <v>YSM0605 Ullapool</v>
      </c>
      <c r="G23123" s="7" t="str">
        <f t="shared" si="1084"/>
        <v>Highland Region</v>
      </c>
      <c r="H23123" s="7" t="str">
        <f t="shared" si="1085"/>
        <v>FBM</v>
      </c>
    </row>
    <row r="23124" spans="1:8" x14ac:dyDescent="0.25">
      <c r="A23124" s="1" t="s">
        <v>30988</v>
      </c>
      <c r="B23124" s="1" t="s">
        <v>30148</v>
      </c>
      <c r="C23124" s="1" t="s">
        <v>31019</v>
      </c>
      <c r="D23124" s="1" t="s">
        <v>30853</v>
      </c>
      <c r="E23124" s="1" t="s">
        <v>30853</v>
      </c>
      <c r="F23124" s="7" t="str">
        <f t="shared" si="1083"/>
        <v>YSM0740 Ben Lomond</v>
      </c>
      <c r="G23124" s="7" t="str">
        <f t="shared" si="1084"/>
        <v>Central Region</v>
      </c>
      <c r="H23124" s="7" t="str">
        <f t="shared" si="1085"/>
        <v>Pillar</v>
      </c>
    </row>
    <row r="23125" spans="1:8" x14ac:dyDescent="0.25">
      <c r="A23125" s="1" t="s">
        <v>30988</v>
      </c>
      <c r="B23125" s="1" t="s">
        <v>30148</v>
      </c>
      <c r="C23125" s="1" t="s">
        <v>31020</v>
      </c>
      <c r="D23125" s="1" t="s">
        <v>5129</v>
      </c>
      <c r="E23125" s="1" t="s">
        <v>5129</v>
      </c>
      <c r="F23125" s="7" t="str">
        <f t="shared" si="1083"/>
        <v>YSM0606 Saucel Hill</v>
      </c>
      <c r="G23125" s="7" t="str">
        <f t="shared" si="1084"/>
        <v>Strathclyde Region</v>
      </c>
      <c r="H23125" s="7" t="str">
        <f t="shared" si="1085"/>
        <v>Pillar</v>
      </c>
    </row>
    <row r="23126" spans="1:8" x14ac:dyDescent="0.25">
      <c r="A23126" s="1" t="s">
        <v>30988</v>
      </c>
      <c r="B23126" s="1" t="s">
        <v>31021</v>
      </c>
      <c r="C23126" s="1" t="s">
        <v>31022</v>
      </c>
      <c r="D23126" s="1" t="s">
        <v>3933</v>
      </c>
      <c r="E23126" s="1" t="s">
        <v>3933</v>
      </c>
      <c r="F23126" s="7" t="str">
        <f t="shared" si="1083"/>
        <v>YSM0311 Gore Heath</v>
      </c>
      <c r="G23126" s="7" t="str">
        <f t="shared" si="1084"/>
        <v>Dorset</v>
      </c>
      <c r="H23126" s="7" t="str">
        <f t="shared" si="1085"/>
        <v>Pillar</v>
      </c>
    </row>
    <row r="23127" spans="1:8" x14ac:dyDescent="0.25">
      <c r="A23127" s="1" t="s">
        <v>30988</v>
      </c>
      <c r="B23127" s="1" t="s">
        <v>15511</v>
      </c>
      <c r="C23127" s="1" t="s">
        <v>31023</v>
      </c>
      <c r="D23127" s="1" t="s">
        <v>612</v>
      </c>
      <c r="E23127" s="1" t="s">
        <v>612</v>
      </c>
      <c r="F23127" s="7" t="str">
        <f t="shared" si="1083"/>
        <v>YSM0436 Caerphilly Common</v>
      </c>
      <c r="G23127" s="7" t="str">
        <f t="shared" si="1084"/>
        <v>Mid Glamorgan</v>
      </c>
      <c r="H23127" s="7" t="str">
        <f t="shared" si="1085"/>
        <v>Pillar</v>
      </c>
    </row>
    <row r="23128" spans="1:8" x14ac:dyDescent="0.25">
      <c r="A23128" s="1" t="s">
        <v>30988</v>
      </c>
      <c r="B23128" s="1" t="s">
        <v>13557</v>
      </c>
      <c r="C23128" s="1" t="s">
        <v>31024</v>
      </c>
      <c r="D23128" s="1" t="s">
        <v>4097</v>
      </c>
      <c r="E23128" s="1" t="s">
        <v>4097</v>
      </c>
      <c r="F23128" s="7" t="str">
        <f t="shared" si="1083"/>
        <v>YSM0317 Anderby Creek</v>
      </c>
      <c r="G23128" s="7" t="str">
        <f t="shared" si="1084"/>
        <v>Lincolnshire</v>
      </c>
      <c r="H23128" s="7" t="str">
        <f t="shared" si="1085"/>
        <v>Pillar</v>
      </c>
    </row>
    <row r="23129" spans="1:8" x14ac:dyDescent="0.25">
      <c r="A23129" s="1" t="s">
        <v>30988</v>
      </c>
      <c r="B23129" s="1" t="s">
        <v>13557</v>
      </c>
      <c r="C23129" s="1" t="s">
        <v>31025</v>
      </c>
      <c r="D23129" s="1" t="s">
        <v>28252</v>
      </c>
      <c r="E23129" s="1" t="s">
        <v>28252</v>
      </c>
      <c r="F23129" s="7" t="str">
        <f t="shared" si="1083"/>
        <v>YSM0691 Gibraltar</v>
      </c>
      <c r="G23129" s="7" t="str">
        <f t="shared" si="1084"/>
        <v>Lincolnshire</v>
      </c>
      <c r="H23129" s="7" t="str">
        <f t="shared" si="1085"/>
        <v>Surface Block</v>
      </c>
    </row>
    <row r="23130" spans="1:8" x14ac:dyDescent="0.25">
      <c r="A23130" s="1" t="s">
        <v>30988</v>
      </c>
      <c r="B23130" s="1" t="s">
        <v>13557</v>
      </c>
      <c r="C23130" s="1" t="s">
        <v>31026</v>
      </c>
      <c r="D23130" s="1" t="s">
        <v>29018</v>
      </c>
      <c r="E23130" s="1" t="s">
        <v>29018</v>
      </c>
      <c r="F23130" s="7" t="str">
        <f t="shared" si="1083"/>
        <v>YSM0704 Stone Bridge Drain</v>
      </c>
      <c r="G23130" s="7" t="str">
        <f t="shared" si="1084"/>
        <v>Lincolnshire</v>
      </c>
      <c r="H23130" s="7" t="str">
        <f t="shared" si="1085"/>
        <v>Surface Block</v>
      </c>
    </row>
    <row r="23131" spans="1:8" x14ac:dyDescent="0.25">
      <c r="A23131" s="1" t="s">
        <v>30988</v>
      </c>
      <c r="B23131" s="1" t="s">
        <v>13557</v>
      </c>
      <c r="C23131" s="1" t="s">
        <v>31027</v>
      </c>
      <c r="D23131" s="1" t="s">
        <v>2831</v>
      </c>
      <c r="E23131" s="1" t="s">
        <v>2831</v>
      </c>
      <c r="F23131" s="7" t="str">
        <f t="shared" si="1083"/>
        <v>YSM0200 Clay Hole</v>
      </c>
      <c r="G23131" s="7" t="str">
        <f t="shared" si="1084"/>
        <v>Lincolnshire</v>
      </c>
      <c r="H23131" s="7" t="str">
        <f t="shared" si="1085"/>
        <v>Pillar</v>
      </c>
    </row>
    <row r="23132" spans="1:8" x14ac:dyDescent="0.25">
      <c r="A23132" s="1" t="s">
        <v>30988</v>
      </c>
      <c r="B23132" s="1" t="s">
        <v>13557</v>
      </c>
      <c r="C23132" s="1" t="s">
        <v>31028</v>
      </c>
      <c r="D23132" s="1" t="s">
        <v>30853</v>
      </c>
      <c r="E23132" s="1" t="s">
        <v>30853</v>
      </c>
      <c r="F23132" s="7" t="str">
        <f t="shared" si="1083"/>
        <v>YSM0740 Ben Lomond</v>
      </c>
      <c r="G23132" s="7" t="str">
        <f t="shared" si="1084"/>
        <v>Central Region</v>
      </c>
      <c r="H23132" s="7" t="str">
        <f t="shared" si="1085"/>
        <v>Pillar</v>
      </c>
    </row>
    <row r="23133" spans="1:8" x14ac:dyDescent="0.25">
      <c r="A23133" s="1" t="s">
        <v>30988</v>
      </c>
      <c r="B23133" s="1" t="s">
        <v>24767</v>
      </c>
      <c r="C23133" s="1" t="s">
        <v>31029</v>
      </c>
      <c r="D23133" s="1" t="s">
        <v>6940</v>
      </c>
      <c r="E23133" s="1" t="s">
        <v>6940</v>
      </c>
      <c r="F23133" s="7" t="str">
        <f t="shared" si="1083"/>
        <v>YSM0567 Oakshott</v>
      </c>
      <c r="G23133" s="7" t="str">
        <f t="shared" si="1084"/>
        <v>Hampshire</v>
      </c>
      <c r="H23133" s="7" t="str">
        <f t="shared" si="1085"/>
        <v>Pillar</v>
      </c>
    </row>
    <row r="23134" spans="1:8" x14ac:dyDescent="0.25">
      <c r="A23134" s="1" t="s">
        <v>30988</v>
      </c>
      <c r="B23134" s="1" t="s">
        <v>710</v>
      </c>
      <c r="C23134" s="1" t="s">
        <v>31030</v>
      </c>
      <c r="D23134" s="1" t="s">
        <v>1448</v>
      </c>
      <c r="E23134" s="1" t="s">
        <v>1448</v>
      </c>
      <c r="F23134" s="7" t="str">
        <f t="shared" si="1083"/>
        <v>YSM0401 Careg Yr Ogof</v>
      </c>
      <c r="G23134" s="7" t="str">
        <f t="shared" si="1084"/>
        <v>Dyfed</v>
      </c>
      <c r="H23134" s="7" t="str">
        <f t="shared" si="1085"/>
        <v>Pillar</v>
      </c>
    </row>
    <row r="23135" spans="1:8" x14ac:dyDescent="0.25">
      <c r="A23135" s="1" t="s">
        <v>31031</v>
      </c>
      <c r="B23135" s="1" t="s">
        <v>12892</v>
      </c>
      <c r="C23135" s="1" t="s">
        <v>31032</v>
      </c>
      <c r="D23135" s="1" t="s">
        <v>5383</v>
      </c>
      <c r="E23135" s="1" t="s">
        <v>5383</v>
      </c>
      <c r="F23135" s="7" t="str">
        <f t="shared" si="1083"/>
        <v>YSM0110 Kirkmichael Fell</v>
      </c>
      <c r="G23135" s="7" t="str">
        <f t="shared" si="1084"/>
        <v>Dumfries and Galloway</v>
      </c>
      <c r="H23135" s="7" t="str">
        <f t="shared" si="1085"/>
        <v>Pillar</v>
      </c>
    </row>
    <row r="23136" spans="1:8" x14ac:dyDescent="0.25">
      <c r="A23136" s="1" t="s">
        <v>31031</v>
      </c>
      <c r="B23136" s="1" t="s">
        <v>12892</v>
      </c>
      <c r="C23136" s="1" t="s">
        <v>31033</v>
      </c>
      <c r="D23136" s="1" t="s">
        <v>5381</v>
      </c>
      <c r="E23136" s="1" t="s">
        <v>5381</v>
      </c>
      <c r="F23136" s="7" t="str">
        <f t="shared" si="1083"/>
        <v>YSM0117 Knockespen</v>
      </c>
      <c r="G23136" s="7" t="str">
        <f t="shared" si="1084"/>
        <v>Dumfries and Galloway</v>
      </c>
      <c r="H23136" s="7" t="str">
        <f t="shared" si="1085"/>
        <v>Pillar</v>
      </c>
    </row>
    <row r="23137" spans="1:8" x14ac:dyDescent="0.25">
      <c r="A23137" s="1" t="s">
        <v>31031</v>
      </c>
      <c r="B23137" s="1" t="s">
        <v>17260</v>
      </c>
      <c r="C23137" s="1" t="s">
        <v>31034</v>
      </c>
      <c r="D23137" s="1" t="s">
        <v>4530</v>
      </c>
      <c r="E23137" s="1" t="s">
        <v>4530</v>
      </c>
      <c r="F23137" s="7" t="str">
        <f t="shared" si="1083"/>
        <v>YSM0306 High Common</v>
      </c>
      <c r="G23137" s="7" t="str">
        <f t="shared" si="1084"/>
        <v>Norfolk</v>
      </c>
      <c r="H23137" s="7" t="str">
        <f t="shared" si="1085"/>
        <v>Pillar</v>
      </c>
    </row>
    <row r="23138" spans="1:8" x14ac:dyDescent="0.25">
      <c r="A23138" s="1" t="s">
        <v>31031</v>
      </c>
      <c r="B23138" s="1" t="s">
        <v>31035</v>
      </c>
      <c r="C23138" s="1" t="s">
        <v>31036</v>
      </c>
      <c r="D23138" s="1" t="s">
        <v>4663</v>
      </c>
      <c r="E23138" s="1" t="s">
        <v>4663</v>
      </c>
      <c r="F23138" s="7" t="str">
        <f t="shared" si="1083"/>
        <v>YSM0339 Cowcroft</v>
      </c>
      <c r="G23138" s="7" t="str">
        <f t="shared" si="1084"/>
        <v>Buckinghamshire</v>
      </c>
      <c r="H23138" s="7" t="str">
        <f t="shared" si="1085"/>
        <v>Pillar</v>
      </c>
    </row>
    <row r="23139" spans="1:8" x14ac:dyDescent="0.25">
      <c r="A23139" s="1" t="s">
        <v>31031</v>
      </c>
      <c r="B23139" s="1" t="s">
        <v>29121</v>
      </c>
      <c r="C23139" s="1" t="s">
        <v>31037</v>
      </c>
      <c r="D23139" s="1" t="s">
        <v>17262</v>
      </c>
      <c r="E23139" s="1" t="s">
        <v>17262</v>
      </c>
      <c r="F23139" s="7" t="str">
        <f t="shared" si="1083"/>
        <v>YSM0580 Massingham</v>
      </c>
      <c r="G23139" s="7" t="str">
        <f t="shared" si="1084"/>
        <v>Norfolk</v>
      </c>
      <c r="H23139" s="7" t="str">
        <f t="shared" si="1085"/>
        <v>Pillar</v>
      </c>
    </row>
    <row r="23140" spans="1:8" x14ac:dyDescent="0.25">
      <c r="A23140" s="1" t="s">
        <v>31031</v>
      </c>
      <c r="B23140" s="1" t="s">
        <v>29121</v>
      </c>
      <c r="C23140" s="1" t="s">
        <v>31038</v>
      </c>
      <c r="D23140" s="1" t="s">
        <v>29954</v>
      </c>
      <c r="E23140" s="1" t="s">
        <v>29954</v>
      </c>
      <c r="F23140" s="7" t="str">
        <f t="shared" si="1083"/>
        <v>YSM0728 Castle Rising</v>
      </c>
      <c r="G23140" s="7" t="str">
        <f t="shared" si="1084"/>
        <v>Norfolk</v>
      </c>
      <c r="H23140" s="7" t="str">
        <f t="shared" si="1085"/>
        <v>Pillar</v>
      </c>
    </row>
    <row r="23141" spans="1:8" x14ac:dyDescent="0.25">
      <c r="A23141" s="1" t="s">
        <v>31031</v>
      </c>
      <c r="B23141" s="1" t="s">
        <v>7984</v>
      </c>
      <c r="C23141" s="1" t="s">
        <v>31039</v>
      </c>
      <c r="D23141" s="1" t="s">
        <v>5830</v>
      </c>
      <c r="E23141" s="1" t="s">
        <v>5830</v>
      </c>
      <c r="F23141" s="7" t="str">
        <f t="shared" si="1083"/>
        <v>YSM0371 Baildon Hill</v>
      </c>
      <c r="G23141" s="7" t="str">
        <f t="shared" si="1084"/>
        <v>West Yorkshire</v>
      </c>
      <c r="H23141" s="7" t="str">
        <f t="shared" si="1085"/>
        <v>Pillar</v>
      </c>
    </row>
    <row r="23142" spans="1:8" x14ac:dyDescent="0.25">
      <c r="A23142" s="1" t="s">
        <v>31031</v>
      </c>
      <c r="B23142" s="1" t="s">
        <v>4054</v>
      </c>
      <c r="C23142" s="1" t="s">
        <v>31040</v>
      </c>
      <c r="D23142" s="1" t="s">
        <v>1826</v>
      </c>
      <c r="E23142" s="1" t="s">
        <v>1826</v>
      </c>
      <c r="F23142" s="7" t="str">
        <f t="shared" si="1083"/>
        <v>YSM0738 Tair Croes</v>
      </c>
      <c r="G23142" s="7" t="str">
        <f t="shared" si="1084"/>
        <v>South Glamorgan</v>
      </c>
      <c r="H23142" s="7" t="str">
        <f t="shared" si="1085"/>
        <v>Pillar</v>
      </c>
    </row>
    <row r="23143" spans="1:8" x14ac:dyDescent="0.25">
      <c r="A23143" s="1" t="s">
        <v>31031</v>
      </c>
      <c r="B23143" s="1" t="s">
        <v>11496</v>
      </c>
      <c r="C23143" s="1" t="s">
        <v>31041</v>
      </c>
      <c r="D23143" s="1" t="s">
        <v>28602</v>
      </c>
      <c r="E23143" s="1" t="s">
        <v>28602</v>
      </c>
      <c r="F23143" s="7" t="str">
        <f t="shared" si="1083"/>
        <v>YSM0698 Forcett</v>
      </c>
      <c r="G23143" s="7" t="str">
        <f t="shared" si="1084"/>
        <v>North Yorkshire</v>
      </c>
      <c r="H23143" s="7" t="str">
        <f t="shared" si="1085"/>
        <v>FBM</v>
      </c>
    </row>
    <row r="23144" spans="1:8" x14ac:dyDescent="0.25">
      <c r="A23144" s="1" t="s">
        <v>31031</v>
      </c>
      <c r="B23144" s="1" t="s">
        <v>15170</v>
      </c>
      <c r="C23144" s="1" t="s">
        <v>31042</v>
      </c>
      <c r="D23144" s="1" t="s">
        <v>10116</v>
      </c>
      <c r="E23144" s="1" t="s">
        <v>10116</v>
      </c>
      <c r="F23144" s="7" t="str">
        <f t="shared" si="1083"/>
        <v>YSM0482 Rippon Tor</v>
      </c>
      <c r="G23144" s="7" t="str">
        <f t="shared" si="1084"/>
        <v>Devon</v>
      </c>
      <c r="H23144" s="7" t="str">
        <f t="shared" si="1085"/>
        <v>Pillar</v>
      </c>
    </row>
    <row r="23145" spans="1:8" x14ac:dyDescent="0.25">
      <c r="A23145" s="1" t="s">
        <v>31031</v>
      </c>
      <c r="B23145" s="1" t="s">
        <v>24893</v>
      </c>
      <c r="C23145" s="1" t="s">
        <v>31043</v>
      </c>
      <c r="D23145" s="1" t="s">
        <v>10116</v>
      </c>
      <c r="E23145" s="1" t="s">
        <v>10116</v>
      </c>
      <c r="F23145" s="7" t="str">
        <f t="shared" si="1083"/>
        <v>YSM0482 Rippon Tor</v>
      </c>
      <c r="G23145" s="7" t="str">
        <f t="shared" si="1084"/>
        <v>Devon</v>
      </c>
      <c r="H23145" s="7" t="str">
        <f t="shared" si="1085"/>
        <v>Pillar</v>
      </c>
    </row>
    <row r="23146" spans="1:8" x14ac:dyDescent="0.25">
      <c r="A23146" s="1" t="s">
        <v>31031</v>
      </c>
      <c r="B23146" s="1" t="s">
        <v>29434</v>
      </c>
      <c r="C23146" s="1" t="s">
        <v>31044</v>
      </c>
      <c r="D23146" s="1" t="s">
        <v>26741</v>
      </c>
      <c r="E23146" s="1" t="s">
        <v>26741</v>
      </c>
      <c r="F23146" s="7" t="str">
        <f t="shared" si="1083"/>
        <v>YSM0677 Gwynfryn</v>
      </c>
      <c r="G23146" s="7" t="str">
        <f t="shared" si="1084"/>
        <v>Clwyd</v>
      </c>
      <c r="H23146" s="7" t="str">
        <f t="shared" si="1085"/>
        <v>Rivet</v>
      </c>
    </row>
    <row r="23147" spans="1:8" x14ac:dyDescent="0.25">
      <c r="A23147" s="1" t="s">
        <v>31031</v>
      </c>
      <c r="B23147" s="1" t="s">
        <v>6188</v>
      </c>
      <c r="C23147" s="1" t="s">
        <v>31045</v>
      </c>
      <c r="D23147" s="1" t="s">
        <v>31</v>
      </c>
      <c r="E23147" s="1" t="s">
        <v>31</v>
      </c>
      <c r="F23147" s="7" t="str">
        <f t="shared" si="1083"/>
        <v>YSM0052 Rombalds Moor</v>
      </c>
      <c r="G23147" s="7" t="str">
        <f t="shared" si="1084"/>
        <v>West Yorkshire</v>
      </c>
      <c r="H23147" s="7" t="str">
        <f t="shared" si="1085"/>
        <v>Pillar</v>
      </c>
    </row>
    <row r="23148" spans="1:8" x14ac:dyDescent="0.25">
      <c r="A23148" s="1" t="s">
        <v>31031</v>
      </c>
      <c r="B23148" s="1" t="s">
        <v>6473</v>
      </c>
      <c r="C23148" s="1" t="s">
        <v>31046</v>
      </c>
      <c r="D23148" s="1" t="s">
        <v>1826</v>
      </c>
      <c r="E23148" s="1" t="s">
        <v>1826</v>
      </c>
      <c r="F23148" s="7" t="str">
        <f t="shared" si="1083"/>
        <v>YSM0738 Tair Croes</v>
      </c>
      <c r="G23148" s="7" t="str">
        <f t="shared" si="1084"/>
        <v>South Glamorgan</v>
      </c>
      <c r="H23148" s="7" t="str">
        <f t="shared" si="1085"/>
        <v>Pillar</v>
      </c>
    </row>
    <row r="23149" spans="1:8" x14ac:dyDescent="0.25">
      <c r="A23149" s="1" t="s">
        <v>31031</v>
      </c>
      <c r="B23149" s="1" t="s">
        <v>9884</v>
      </c>
      <c r="C23149" s="1" t="s">
        <v>31047</v>
      </c>
      <c r="D23149" s="1" t="s">
        <v>3936</v>
      </c>
      <c r="E23149" s="1" t="s">
        <v>3936</v>
      </c>
      <c r="F23149" s="7" t="str">
        <f t="shared" si="1083"/>
        <v>YSM0554 Coneyhurst Hill</v>
      </c>
      <c r="G23149" s="7" t="str">
        <f t="shared" si="1084"/>
        <v>Surrey</v>
      </c>
      <c r="H23149" s="7" t="str">
        <f t="shared" si="1085"/>
        <v>Pillar</v>
      </c>
    </row>
    <row r="23150" spans="1:8" x14ac:dyDescent="0.25">
      <c r="A23150" s="1" t="s">
        <v>31031</v>
      </c>
      <c r="B23150" s="1" t="s">
        <v>11783</v>
      </c>
      <c r="C23150" s="1" t="s">
        <v>31048</v>
      </c>
      <c r="D23150" s="1" t="s">
        <v>28602</v>
      </c>
      <c r="E23150" s="1" t="s">
        <v>28602</v>
      </c>
      <c r="F23150" s="7" t="str">
        <f t="shared" si="1083"/>
        <v>YSM0698 Forcett</v>
      </c>
      <c r="G23150" s="7" t="str">
        <f t="shared" si="1084"/>
        <v>North Yorkshire</v>
      </c>
      <c r="H23150" s="7" t="str">
        <f t="shared" si="1085"/>
        <v>FBM</v>
      </c>
    </row>
    <row r="23151" spans="1:8" x14ac:dyDescent="0.25">
      <c r="A23151" s="1" t="s">
        <v>31031</v>
      </c>
      <c r="B23151" s="1" t="s">
        <v>14941</v>
      </c>
      <c r="C23151" s="1" t="s">
        <v>31049</v>
      </c>
      <c r="D23151" s="1" t="s">
        <v>9070</v>
      </c>
      <c r="E23151" s="1" t="s">
        <v>9070</v>
      </c>
      <c r="F23151" s="7" t="str">
        <f t="shared" si="1083"/>
        <v>YSM0489 Hexham Racecourse</v>
      </c>
      <c r="G23151" s="7" t="str">
        <f t="shared" si="1084"/>
        <v>Northumberland</v>
      </c>
      <c r="H23151" s="7" t="str">
        <f t="shared" si="1085"/>
        <v>Pillar</v>
      </c>
    </row>
    <row r="23152" spans="1:8" x14ac:dyDescent="0.25">
      <c r="A23152" s="1" t="s">
        <v>31031</v>
      </c>
      <c r="B23152" s="1" t="s">
        <v>14941</v>
      </c>
      <c r="C23152" s="1" t="s">
        <v>31050</v>
      </c>
      <c r="D23152" s="1" t="s">
        <v>2456</v>
      </c>
      <c r="E23152" s="1" t="s">
        <v>2456</v>
      </c>
      <c r="F23152" s="7" t="str">
        <f t="shared" si="1083"/>
        <v>YSM0500 Thorny Gale</v>
      </c>
      <c r="G23152" s="7" t="str">
        <f t="shared" si="1084"/>
        <v>Cumbria</v>
      </c>
      <c r="H23152" s="7" t="str">
        <f t="shared" si="1085"/>
        <v>Pillar</v>
      </c>
    </row>
    <row r="23153" spans="1:8" x14ac:dyDescent="0.25">
      <c r="A23153" s="1" t="s">
        <v>31031</v>
      </c>
      <c r="B23153" s="1" t="s">
        <v>10970</v>
      </c>
      <c r="C23153" s="1" t="s">
        <v>31051</v>
      </c>
      <c r="D23153" s="1" t="s">
        <v>16008</v>
      </c>
      <c r="E23153" s="1" t="s">
        <v>16008</v>
      </c>
      <c r="F23153" s="7" t="str">
        <f t="shared" si="1083"/>
        <v>YSM0565 Hindleap</v>
      </c>
      <c r="G23153" s="7" t="str">
        <f t="shared" si="1084"/>
        <v>East Sussex</v>
      </c>
      <c r="H23153" s="7" t="str">
        <f t="shared" si="1085"/>
        <v>Pillar</v>
      </c>
    </row>
    <row r="23154" spans="1:8" x14ac:dyDescent="0.25">
      <c r="A23154" s="1" t="s">
        <v>31031</v>
      </c>
      <c r="B23154" s="1" t="s">
        <v>31052</v>
      </c>
      <c r="C23154" s="1" t="s">
        <v>31053</v>
      </c>
      <c r="D23154" s="1" t="s">
        <v>37</v>
      </c>
      <c r="E23154" s="1" t="s">
        <v>37</v>
      </c>
      <c r="F23154" s="7" t="str">
        <f t="shared" si="1083"/>
        <v>YSM0164 Richmond Park</v>
      </c>
      <c r="G23154" s="7" t="str">
        <f t="shared" si="1084"/>
        <v>Greater London</v>
      </c>
      <c r="H23154" s="7" t="str">
        <f t="shared" si="1085"/>
        <v>Pillar</v>
      </c>
    </row>
    <row r="23155" spans="1:8" x14ac:dyDescent="0.25">
      <c r="A23155" s="1" t="s">
        <v>31031</v>
      </c>
      <c r="B23155" s="1" t="s">
        <v>13557</v>
      </c>
      <c r="C23155" s="1" t="s">
        <v>31054</v>
      </c>
      <c r="D23155" s="1" t="s">
        <v>2784</v>
      </c>
      <c r="E23155" s="1" t="s">
        <v>2784</v>
      </c>
      <c r="F23155" s="7" t="str">
        <f t="shared" si="1083"/>
        <v>YSM0022 Cley Eye</v>
      </c>
      <c r="G23155" s="7" t="str">
        <f t="shared" si="1084"/>
        <v>Norfolk</v>
      </c>
      <c r="H23155" s="7" t="str">
        <f t="shared" si="1085"/>
        <v>Surface Block</v>
      </c>
    </row>
    <row r="23156" spans="1:8" x14ac:dyDescent="0.25">
      <c r="A23156" s="1" t="s">
        <v>31031</v>
      </c>
      <c r="B23156" s="1" t="s">
        <v>13557</v>
      </c>
      <c r="C23156" s="1" t="s">
        <v>31055</v>
      </c>
      <c r="D23156" s="1" t="s">
        <v>17262</v>
      </c>
      <c r="E23156" s="1" t="s">
        <v>17262</v>
      </c>
      <c r="F23156" s="7" t="str">
        <f t="shared" si="1083"/>
        <v>YSM0580 Massingham</v>
      </c>
      <c r="G23156" s="7" t="str">
        <f t="shared" si="1084"/>
        <v>Norfolk</v>
      </c>
      <c r="H23156" s="7" t="str">
        <f t="shared" si="1085"/>
        <v>Pillar</v>
      </c>
    </row>
    <row r="23157" spans="1:8" x14ac:dyDescent="0.25">
      <c r="A23157" s="1" t="s">
        <v>31031</v>
      </c>
      <c r="B23157" s="1" t="s">
        <v>13557</v>
      </c>
      <c r="C23157" s="1" t="s">
        <v>31056</v>
      </c>
      <c r="D23157" s="1" t="s">
        <v>29954</v>
      </c>
      <c r="E23157" s="1" t="s">
        <v>29954</v>
      </c>
      <c r="F23157" s="7" t="str">
        <f t="shared" si="1083"/>
        <v>YSM0728 Castle Rising</v>
      </c>
      <c r="G23157" s="7" t="str">
        <f t="shared" si="1084"/>
        <v>Norfolk</v>
      </c>
      <c r="H23157" s="7" t="str">
        <f t="shared" si="1085"/>
        <v>Pillar</v>
      </c>
    </row>
    <row r="23158" spans="1:8" x14ac:dyDescent="0.25">
      <c r="A23158" s="1" t="s">
        <v>31031</v>
      </c>
      <c r="B23158" s="1" t="s">
        <v>13557</v>
      </c>
      <c r="C23158" s="1" t="s">
        <v>31057</v>
      </c>
      <c r="D23158" s="1" t="s">
        <v>87</v>
      </c>
      <c r="E23158" s="1" t="s">
        <v>87</v>
      </c>
      <c r="F23158" s="7" t="str">
        <f t="shared" si="1083"/>
        <v>YSM0056 Gedney Drove End</v>
      </c>
      <c r="G23158" s="7" t="str">
        <f t="shared" si="1084"/>
        <v>Lincolnshire</v>
      </c>
      <c r="H23158" s="7" t="str">
        <f t="shared" si="1085"/>
        <v>Pillar</v>
      </c>
    </row>
    <row r="23159" spans="1:8" x14ac:dyDescent="0.25">
      <c r="A23159" s="1" t="s">
        <v>31031</v>
      </c>
      <c r="B23159" s="1" t="s">
        <v>13557</v>
      </c>
      <c r="C23159" s="1" t="s">
        <v>31058</v>
      </c>
      <c r="D23159" s="1" t="s">
        <v>3079</v>
      </c>
      <c r="E23159" s="1" t="s">
        <v>3079</v>
      </c>
      <c r="F23159" s="7" t="str">
        <f t="shared" si="1083"/>
        <v>YSM0541 Wragg Marsh</v>
      </c>
      <c r="G23159" s="7" t="str">
        <f t="shared" si="1084"/>
        <v>Lincolnshire</v>
      </c>
      <c r="H23159" s="7" t="str">
        <f t="shared" si="1085"/>
        <v>Pillar</v>
      </c>
    </row>
    <row r="23160" spans="1:8" x14ac:dyDescent="0.25">
      <c r="A23160" s="1" t="s">
        <v>31031</v>
      </c>
      <c r="B23160" s="1" t="s">
        <v>13557</v>
      </c>
      <c r="C23160" s="1" t="s">
        <v>31059</v>
      </c>
      <c r="D23160" s="1" t="s">
        <v>1323</v>
      </c>
      <c r="E23160" s="1" t="s">
        <v>1323</v>
      </c>
      <c r="F23160" s="7" t="str">
        <f t="shared" si="1083"/>
        <v>YSM0176 Hagworthingham</v>
      </c>
      <c r="G23160" s="7" t="str">
        <f t="shared" si="1084"/>
        <v>Lincolnshire</v>
      </c>
      <c r="H23160" s="7" t="str">
        <f t="shared" si="1085"/>
        <v>Pillar</v>
      </c>
    </row>
    <row r="23161" spans="1:8" x14ac:dyDescent="0.25">
      <c r="A23161" s="1" t="s">
        <v>31031</v>
      </c>
      <c r="B23161" s="1" t="s">
        <v>13557</v>
      </c>
      <c r="C23161" s="1" t="s">
        <v>31060</v>
      </c>
      <c r="D23161" s="1" t="s">
        <v>2505</v>
      </c>
      <c r="E23161" s="1" t="s">
        <v>2505</v>
      </c>
      <c r="F23161" s="7" t="str">
        <f t="shared" si="1083"/>
        <v>YSM0204 Flint Hill</v>
      </c>
      <c r="G23161" s="7" t="str">
        <f t="shared" si="1084"/>
        <v>Lincolnshire</v>
      </c>
      <c r="H23161" s="7" t="str">
        <f t="shared" si="1085"/>
        <v>Pillar</v>
      </c>
    </row>
    <row r="23162" spans="1:8" x14ac:dyDescent="0.25">
      <c r="A23162" s="1" t="s">
        <v>31031</v>
      </c>
      <c r="B23162" s="1" t="s">
        <v>13557</v>
      </c>
      <c r="C23162" s="1" t="s">
        <v>31061</v>
      </c>
      <c r="D23162" s="1" t="s">
        <v>9974</v>
      </c>
      <c r="E23162" s="1" t="s">
        <v>9974</v>
      </c>
      <c r="F23162" s="7" t="str">
        <f t="shared" si="1083"/>
        <v>YSM0478 Tanvats</v>
      </c>
      <c r="G23162" s="7" t="str">
        <f t="shared" si="1084"/>
        <v>Lincolnshire</v>
      </c>
      <c r="H23162" s="7" t="str">
        <f t="shared" si="1085"/>
        <v>Pillar</v>
      </c>
    </row>
    <row r="23163" spans="1:8" x14ac:dyDescent="0.25">
      <c r="A23163" s="1" t="s">
        <v>31031</v>
      </c>
      <c r="B23163" s="1" t="s">
        <v>13557</v>
      </c>
      <c r="C23163" s="1" t="s">
        <v>31062</v>
      </c>
      <c r="D23163" s="1" t="s">
        <v>27727</v>
      </c>
      <c r="E23163" s="1" t="s">
        <v>27727</v>
      </c>
      <c r="F23163" s="7" t="str">
        <f t="shared" si="1083"/>
        <v>YSM0684 Harmston</v>
      </c>
      <c r="G23163" s="7" t="str">
        <f t="shared" si="1084"/>
        <v>Lincolnshire</v>
      </c>
      <c r="H23163" s="7" t="str">
        <f t="shared" si="1085"/>
        <v>Pillar</v>
      </c>
    </row>
    <row r="23164" spans="1:8" x14ac:dyDescent="0.25">
      <c r="A23164" s="1" t="s">
        <v>31031</v>
      </c>
      <c r="B23164" s="1" t="s">
        <v>13557</v>
      </c>
      <c r="C23164" s="1" t="s">
        <v>31063</v>
      </c>
      <c r="D23164" s="1" t="s">
        <v>741</v>
      </c>
      <c r="E23164" s="1" t="s">
        <v>741</v>
      </c>
      <c r="F23164" s="7" t="str">
        <f t="shared" si="1083"/>
        <v>YSM0716 Wickenby Bridge</v>
      </c>
      <c r="G23164" s="7" t="str">
        <f t="shared" si="1084"/>
        <v>Lincolnshire</v>
      </c>
      <c r="H23164" s="7" t="str">
        <f t="shared" si="1085"/>
        <v>Pillar</v>
      </c>
    </row>
    <row r="23165" spans="1:8" x14ac:dyDescent="0.25">
      <c r="A23165" s="1" t="s">
        <v>31031</v>
      </c>
      <c r="B23165" s="1" t="s">
        <v>13557</v>
      </c>
      <c r="C23165" s="1" t="s">
        <v>31064</v>
      </c>
      <c r="D23165" s="1" t="s">
        <v>4773</v>
      </c>
      <c r="E23165" s="1" t="s">
        <v>4773</v>
      </c>
      <c r="F23165" s="7" t="str">
        <f t="shared" si="1083"/>
        <v>YSM0343 Hamilton Hill</v>
      </c>
      <c r="G23165" s="7" t="str">
        <f t="shared" si="1084"/>
        <v>Lincolnshire</v>
      </c>
      <c r="H23165" s="7" t="str">
        <f t="shared" si="1085"/>
        <v>Pillar</v>
      </c>
    </row>
    <row r="23166" spans="1:8" x14ac:dyDescent="0.25">
      <c r="A23166" s="1" t="s">
        <v>31031</v>
      </c>
      <c r="B23166" s="1" t="s">
        <v>13557</v>
      </c>
      <c r="C23166" s="1" t="s">
        <v>31065</v>
      </c>
      <c r="D23166" s="1" t="s">
        <v>14867</v>
      </c>
      <c r="E23166" s="1" t="s">
        <v>14867</v>
      </c>
      <c r="F23166" s="7" t="str">
        <f t="shared" si="1083"/>
        <v>YSM0551 Walesby Top</v>
      </c>
      <c r="G23166" s="7" t="str">
        <f t="shared" si="1084"/>
        <v>Lincolnshire</v>
      </c>
      <c r="H23166" s="7" t="str">
        <f t="shared" si="1085"/>
        <v>Pillar</v>
      </c>
    </row>
    <row r="23167" spans="1:8" x14ac:dyDescent="0.25">
      <c r="A23167" s="1" t="s">
        <v>31031</v>
      </c>
      <c r="B23167" s="1" t="s">
        <v>13557</v>
      </c>
      <c r="C23167" s="1" t="s">
        <v>31066</v>
      </c>
      <c r="D23167" s="1" t="s">
        <v>12060</v>
      </c>
      <c r="E23167" s="1" t="s">
        <v>12060</v>
      </c>
      <c r="F23167" s="7" t="str">
        <f t="shared" si="1083"/>
        <v>YSM0513 Wragholme</v>
      </c>
      <c r="G23167" s="7" t="str">
        <f t="shared" si="1084"/>
        <v>Lincolnshire</v>
      </c>
      <c r="H23167" s="7" t="str">
        <f t="shared" si="1085"/>
        <v>Rivet</v>
      </c>
    </row>
    <row r="23168" spans="1:8" x14ac:dyDescent="0.25">
      <c r="A23168" s="1" t="s">
        <v>31031</v>
      </c>
      <c r="B23168" s="1" t="s">
        <v>24767</v>
      </c>
      <c r="C23168" s="1" t="s">
        <v>31067</v>
      </c>
      <c r="D23168" s="1" t="s">
        <v>3936</v>
      </c>
      <c r="E23168" s="1" t="s">
        <v>3936</v>
      </c>
      <c r="F23168" s="7" t="str">
        <f t="shared" si="1083"/>
        <v>YSM0554 Coneyhurst Hill</v>
      </c>
      <c r="G23168" s="7" t="str">
        <f t="shared" si="1084"/>
        <v>Surrey</v>
      </c>
      <c r="H23168" s="7" t="str">
        <f t="shared" si="1085"/>
        <v>Pillar</v>
      </c>
    </row>
    <row r="23169" spans="1:8" x14ac:dyDescent="0.25">
      <c r="A23169" s="1" t="s">
        <v>31031</v>
      </c>
      <c r="B23169" s="1" t="s">
        <v>5406</v>
      </c>
      <c r="C23169" s="1" t="s">
        <v>31068</v>
      </c>
      <c r="D23169" s="1" t="s">
        <v>145</v>
      </c>
      <c r="E23169" s="1" t="s">
        <v>145</v>
      </c>
      <c r="F23169" s="7" t="str">
        <f t="shared" si="1083"/>
        <v>YSM0061 Arthurs Seat</v>
      </c>
      <c r="G23169" s="7" t="str">
        <f t="shared" si="1084"/>
        <v>Lothian Region</v>
      </c>
      <c r="H23169" s="7" t="str">
        <f t="shared" si="1085"/>
        <v>Pillar</v>
      </c>
    </row>
    <row r="23170" spans="1:8" x14ac:dyDescent="0.25">
      <c r="A23170" s="1" t="s">
        <v>31031</v>
      </c>
      <c r="B23170" s="1" t="s">
        <v>10087</v>
      </c>
      <c r="C23170" s="1" t="s">
        <v>31069</v>
      </c>
      <c r="D23170" s="1" t="s">
        <v>26741</v>
      </c>
      <c r="E23170" s="1" t="s">
        <v>26741</v>
      </c>
      <c r="F23170" s="7" t="str">
        <f t="shared" ref="F23170:F23233" si="1086">VLOOKUP(D23170,LockUP_YOSM_Name,2,FALSE)</f>
        <v>YSM0677 Gwynfryn</v>
      </c>
      <c r="G23170" s="7" t="str">
        <f t="shared" ref="G23170:G23233" si="1087">VLOOKUP(D23170,LockUP_YOSM_Name,4,FALSE)</f>
        <v>Clwyd</v>
      </c>
      <c r="H23170" s="7" t="str">
        <f t="shared" ref="H23170:H23233" si="1088">VLOOKUP(D23170,LockUP_YOSM_Name,3,FALSE)</f>
        <v>Rivet</v>
      </c>
    </row>
    <row r="23171" spans="1:8" x14ac:dyDescent="0.25">
      <c r="A23171" s="1" t="s">
        <v>31070</v>
      </c>
      <c r="B23171" s="1" t="s">
        <v>7693</v>
      </c>
      <c r="C23171" s="1" t="s">
        <v>31071</v>
      </c>
      <c r="D23171" s="1" t="s">
        <v>29097</v>
      </c>
      <c r="E23171" s="1" t="s">
        <v>29097</v>
      </c>
      <c r="F23171" s="7" t="str">
        <f t="shared" si="1086"/>
        <v>YSM0706 Tolcarne</v>
      </c>
      <c r="G23171" s="7" t="str">
        <f t="shared" si="1087"/>
        <v>Cornwall</v>
      </c>
      <c r="H23171" s="7" t="str">
        <f t="shared" si="1088"/>
        <v>FBM</v>
      </c>
    </row>
    <row r="23172" spans="1:8" x14ac:dyDescent="0.25">
      <c r="A23172" s="1" t="s">
        <v>31070</v>
      </c>
      <c r="B23172" s="1" t="s">
        <v>5569</v>
      </c>
      <c r="C23172" s="1" t="s">
        <v>31072</v>
      </c>
      <c r="D23172" s="1" t="s">
        <v>2392</v>
      </c>
      <c r="E23172" s="1" t="s">
        <v>2392</v>
      </c>
      <c r="F23172" s="7" t="str">
        <f t="shared" si="1086"/>
        <v>YSM0235 Tacknell</v>
      </c>
      <c r="G23172" s="7" t="str">
        <f t="shared" si="1087"/>
        <v>Oxfordshire</v>
      </c>
      <c r="H23172" s="7" t="str">
        <f t="shared" si="1088"/>
        <v>Pillar</v>
      </c>
    </row>
    <row r="23173" spans="1:8" x14ac:dyDescent="0.25">
      <c r="A23173" s="1" t="s">
        <v>31070</v>
      </c>
      <c r="B23173" s="1" t="s">
        <v>5569</v>
      </c>
      <c r="C23173" s="1" t="s">
        <v>31073</v>
      </c>
      <c r="D23173" s="1" t="s">
        <v>10915</v>
      </c>
      <c r="E23173" s="1" t="s">
        <v>10915</v>
      </c>
      <c r="F23173" s="7" t="str">
        <f t="shared" si="1086"/>
        <v>YSM0502 Hurst Hill</v>
      </c>
      <c r="G23173" s="7" t="str">
        <f t="shared" si="1087"/>
        <v>Oxfordshire</v>
      </c>
      <c r="H23173" s="7" t="str">
        <f t="shared" si="1088"/>
        <v>Pillar</v>
      </c>
    </row>
    <row r="23174" spans="1:8" x14ac:dyDescent="0.25">
      <c r="A23174" s="1" t="s">
        <v>31070</v>
      </c>
      <c r="B23174" s="1" t="s">
        <v>23669</v>
      </c>
      <c r="C23174" s="1" t="s">
        <v>31074</v>
      </c>
      <c r="D23174" s="1" t="s">
        <v>18866</v>
      </c>
      <c r="E23174" s="1" t="s">
        <v>18866</v>
      </c>
      <c r="F23174" s="7" t="str">
        <f t="shared" si="1086"/>
        <v>YSM0733 Highdown Hill</v>
      </c>
      <c r="G23174" s="7" t="str">
        <f t="shared" si="1087"/>
        <v>West Sussex</v>
      </c>
      <c r="H23174" s="7" t="str">
        <f t="shared" si="1088"/>
        <v>Pillar</v>
      </c>
    </row>
    <row r="23175" spans="1:8" x14ac:dyDescent="0.25">
      <c r="A23175" s="1" t="s">
        <v>31070</v>
      </c>
      <c r="B23175" s="1" t="s">
        <v>19271</v>
      </c>
      <c r="C23175" s="1" t="s">
        <v>31075</v>
      </c>
      <c r="D23175" s="1" t="s">
        <v>716</v>
      </c>
      <c r="E23175" s="1" t="s">
        <v>716</v>
      </c>
      <c r="F23175" s="7" t="str">
        <f t="shared" si="1086"/>
        <v>YSM0297 Shutlingsloe</v>
      </c>
      <c r="G23175" s="7" t="str">
        <f t="shared" si="1087"/>
        <v>Cheshire</v>
      </c>
      <c r="H23175" s="7" t="str">
        <f t="shared" si="1088"/>
        <v>Pillar</v>
      </c>
    </row>
    <row r="23176" spans="1:8" x14ac:dyDescent="0.25">
      <c r="A23176" s="1" t="s">
        <v>31070</v>
      </c>
      <c r="B23176" s="1" t="s">
        <v>19271</v>
      </c>
      <c r="C23176" s="1" t="s">
        <v>31076</v>
      </c>
      <c r="D23176" s="1" t="s">
        <v>683</v>
      </c>
      <c r="E23176" s="1" t="s">
        <v>683</v>
      </c>
      <c r="F23176" s="7" t="str">
        <f t="shared" si="1086"/>
        <v>YSM0044 Macclesfield</v>
      </c>
      <c r="G23176" s="7" t="str">
        <f t="shared" si="1087"/>
        <v>Cheshire</v>
      </c>
      <c r="H23176" s="7" t="str">
        <f t="shared" si="1088"/>
        <v>FBM</v>
      </c>
    </row>
    <row r="23177" spans="1:8" x14ac:dyDescent="0.25">
      <c r="A23177" s="1" t="s">
        <v>31070</v>
      </c>
      <c r="B23177" s="1" t="s">
        <v>9522</v>
      </c>
      <c r="C23177" s="1" t="s">
        <v>31077</v>
      </c>
      <c r="D23177" s="1" t="s">
        <v>27591</v>
      </c>
      <c r="E23177" s="1" t="s">
        <v>27591</v>
      </c>
      <c r="F23177" s="7" t="str">
        <f t="shared" si="1086"/>
        <v>YSM0682 Lybster</v>
      </c>
      <c r="G23177" s="7" t="str">
        <f t="shared" si="1087"/>
        <v>Highland Region</v>
      </c>
      <c r="H23177" s="7" t="str">
        <f t="shared" si="1088"/>
        <v>FBM</v>
      </c>
    </row>
    <row r="23178" spans="1:8" x14ac:dyDescent="0.25">
      <c r="A23178" s="1" t="s">
        <v>31070</v>
      </c>
      <c r="B23178" s="1" t="s">
        <v>9522</v>
      </c>
      <c r="C23178" s="1" t="s">
        <v>31078</v>
      </c>
      <c r="D23178" s="1" t="s">
        <v>23398</v>
      </c>
      <c r="E23178" s="1" t="s">
        <v>23398</v>
      </c>
      <c r="F23178" s="7" t="str">
        <f t="shared" si="1086"/>
        <v>YSM0108 Tannach Hill</v>
      </c>
      <c r="G23178" s="7" t="str">
        <f t="shared" si="1087"/>
        <v>Highland Region</v>
      </c>
      <c r="H23178" s="7" t="str">
        <f t="shared" si="1088"/>
        <v>Pillar</v>
      </c>
    </row>
    <row r="23179" spans="1:8" x14ac:dyDescent="0.25">
      <c r="A23179" s="1" t="s">
        <v>31070</v>
      </c>
      <c r="B23179" s="1" t="s">
        <v>9522</v>
      </c>
      <c r="C23179" s="1" t="s">
        <v>31079</v>
      </c>
      <c r="D23179" s="1" t="s">
        <v>28974</v>
      </c>
      <c r="E23179" s="1" t="s">
        <v>28974</v>
      </c>
      <c r="F23179" s="7" t="str">
        <f t="shared" si="1086"/>
        <v>YSM0702 Beinn Nan Coireag</v>
      </c>
      <c r="G23179" s="7" t="str">
        <f t="shared" si="1087"/>
        <v>Highland Region</v>
      </c>
      <c r="H23179" s="7" t="str">
        <f t="shared" si="1088"/>
        <v>Pillar</v>
      </c>
    </row>
    <row r="23180" spans="1:8" x14ac:dyDescent="0.25">
      <c r="A23180" s="1" t="s">
        <v>31070</v>
      </c>
      <c r="B23180" s="1" t="s">
        <v>11516</v>
      </c>
      <c r="C23180" s="1" t="s">
        <v>31080</v>
      </c>
      <c r="D23180" s="1" t="s">
        <v>8297</v>
      </c>
      <c r="E23180" s="1" t="s">
        <v>8297</v>
      </c>
      <c r="F23180" s="7" t="str">
        <f t="shared" si="1086"/>
        <v>YSM0432 Heath Common</v>
      </c>
      <c r="G23180" s="7" t="str">
        <f t="shared" si="1087"/>
        <v>West Yorkshire</v>
      </c>
      <c r="H23180" s="7" t="str">
        <f t="shared" si="1088"/>
        <v>Pillar</v>
      </c>
    </row>
    <row r="23181" spans="1:8" x14ac:dyDescent="0.25">
      <c r="A23181" s="1" t="s">
        <v>31070</v>
      </c>
      <c r="B23181" s="1" t="s">
        <v>11516</v>
      </c>
      <c r="C23181" s="1" t="s">
        <v>31081</v>
      </c>
      <c r="D23181" s="1" t="s">
        <v>12514</v>
      </c>
      <c r="E23181" s="1" t="s">
        <v>12514</v>
      </c>
      <c r="F23181" s="7" t="str">
        <f t="shared" si="1086"/>
        <v>YSM0521 Pool Hill</v>
      </c>
      <c r="G23181" s="7" t="str">
        <f t="shared" si="1087"/>
        <v>West Yorkshire</v>
      </c>
      <c r="H23181" s="7" t="str">
        <f t="shared" si="1088"/>
        <v>Pillar</v>
      </c>
    </row>
    <row r="23182" spans="1:8" x14ac:dyDescent="0.25">
      <c r="A23182" s="1" t="s">
        <v>31070</v>
      </c>
      <c r="B23182" s="1" t="s">
        <v>17525</v>
      </c>
      <c r="C23182" s="1" t="s">
        <v>31082</v>
      </c>
      <c r="D23182" s="1" t="s">
        <v>8297</v>
      </c>
      <c r="E23182" s="1" t="s">
        <v>8297</v>
      </c>
      <c r="F23182" s="7" t="str">
        <f t="shared" si="1086"/>
        <v>YSM0432 Heath Common</v>
      </c>
      <c r="G23182" s="7" t="str">
        <f t="shared" si="1087"/>
        <v>West Yorkshire</v>
      </c>
      <c r="H23182" s="7" t="str">
        <f t="shared" si="1088"/>
        <v>Pillar</v>
      </c>
    </row>
    <row r="23183" spans="1:8" x14ac:dyDescent="0.25">
      <c r="A23183" s="1" t="s">
        <v>31070</v>
      </c>
      <c r="B23183" s="1" t="s">
        <v>17525</v>
      </c>
      <c r="C23183" s="1" t="s">
        <v>31083</v>
      </c>
      <c r="D23183" s="1" t="s">
        <v>12514</v>
      </c>
      <c r="E23183" s="1" t="s">
        <v>12514</v>
      </c>
      <c r="F23183" s="7" t="str">
        <f t="shared" si="1086"/>
        <v>YSM0521 Pool Hill</v>
      </c>
      <c r="G23183" s="7" t="str">
        <f t="shared" si="1087"/>
        <v>West Yorkshire</v>
      </c>
      <c r="H23183" s="7" t="str">
        <f t="shared" si="1088"/>
        <v>Pillar</v>
      </c>
    </row>
    <row r="23184" spans="1:8" x14ac:dyDescent="0.25">
      <c r="A23184" s="1" t="s">
        <v>31070</v>
      </c>
      <c r="B23184" s="1" t="s">
        <v>21904</v>
      </c>
      <c r="C23184" s="1" t="s">
        <v>31084</v>
      </c>
      <c r="D23184" s="1" t="s">
        <v>8297</v>
      </c>
      <c r="E23184" s="1" t="s">
        <v>8297</v>
      </c>
      <c r="F23184" s="7" t="str">
        <f t="shared" si="1086"/>
        <v>YSM0432 Heath Common</v>
      </c>
      <c r="G23184" s="7" t="str">
        <f t="shared" si="1087"/>
        <v>West Yorkshire</v>
      </c>
      <c r="H23184" s="7" t="str">
        <f t="shared" si="1088"/>
        <v>Pillar</v>
      </c>
    </row>
    <row r="23185" spans="1:8" x14ac:dyDescent="0.25">
      <c r="A23185" s="1" t="s">
        <v>31070</v>
      </c>
      <c r="B23185" s="1" t="s">
        <v>17527</v>
      </c>
      <c r="C23185" s="1" t="s">
        <v>31085</v>
      </c>
      <c r="D23185" s="1" t="s">
        <v>12514</v>
      </c>
      <c r="E23185" s="1" t="s">
        <v>12514</v>
      </c>
      <c r="F23185" s="7" t="str">
        <f t="shared" si="1086"/>
        <v>YSM0521 Pool Hill</v>
      </c>
      <c r="G23185" s="7" t="str">
        <f t="shared" si="1087"/>
        <v>West Yorkshire</v>
      </c>
      <c r="H23185" s="7" t="str">
        <f t="shared" si="1088"/>
        <v>Pillar</v>
      </c>
    </row>
    <row r="23186" spans="1:8" x14ac:dyDescent="0.25">
      <c r="A23186" s="1" t="s">
        <v>31070</v>
      </c>
      <c r="B23186" s="1" t="s">
        <v>17527</v>
      </c>
      <c r="C23186" s="1" t="s">
        <v>31086</v>
      </c>
      <c r="D23186" s="1" t="s">
        <v>8297</v>
      </c>
      <c r="E23186" s="1" t="s">
        <v>8297</v>
      </c>
      <c r="F23186" s="7" t="str">
        <f t="shared" si="1086"/>
        <v>YSM0432 Heath Common</v>
      </c>
      <c r="G23186" s="7" t="str">
        <f t="shared" si="1087"/>
        <v>West Yorkshire</v>
      </c>
      <c r="H23186" s="7" t="str">
        <f t="shared" si="1088"/>
        <v>Pillar</v>
      </c>
    </row>
    <row r="23187" spans="1:8" x14ac:dyDescent="0.25">
      <c r="A23187" s="1" t="s">
        <v>31070</v>
      </c>
      <c r="B23187" s="1" t="s">
        <v>11251</v>
      </c>
      <c r="C23187" s="1" t="s">
        <v>31087</v>
      </c>
      <c r="D23187" s="1" t="s">
        <v>415</v>
      </c>
      <c r="E23187" s="1" t="s">
        <v>415</v>
      </c>
      <c r="F23187" s="7" t="str">
        <f t="shared" si="1086"/>
        <v>YSM0185 Chevinside</v>
      </c>
      <c r="G23187" s="7" t="str">
        <f t="shared" si="1087"/>
        <v>Derbyshire</v>
      </c>
      <c r="H23187" s="7" t="str">
        <f t="shared" si="1088"/>
        <v>Pillar</v>
      </c>
    </row>
    <row r="23188" spans="1:8" x14ac:dyDescent="0.25">
      <c r="A23188" s="1" t="s">
        <v>31070</v>
      </c>
      <c r="B23188" s="1" t="s">
        <v>27933</v>
      </c>
      <c r="C23188" s="1" t="s">
        <v>31088</v>
      </c>
      <c r="D23188" s="1" t="s">
        <v>2648</v>
      </c>
      <c r="E23188" s="1" t="s">
        <v>2648</v>
      </c>
      <c r="F23188" s="7" t="str">
        <f t="shared" si="1086"/>
        <v>YSM0227 Cleave Camp</v>
      </c>
      <c r="G23188" s="7" t="str">
        <f t="shared" si="1087"/>
        <v>Cornwall</v>
      </c>
      <c r="H23188" s="7" t="str">
        <f t="shared" si="1088"/>
        <v>Pillar</v>
      </c>
    </row>
    <row r="23189" spans="1:8" x14ac:dyDescent="0.25">
      <c r="A23189" s="1" t="s">
        <v>31070</v>
      </c>
      <c r="B23189" s="1" t="s">
        <v>27933</v>
      </c>
      <c r="C23189" s="1" t="s">
        <v>31089</v>
      </c>
      <c r="D23189" s="1" t="s">
        <v>9824</v>
      </c>
      <c r="E23189" s="1" t="s">
        <v>9824</v>
      </c>
      <c r="F23189" s="7" t="str">
        <f t="shared" si="1086"/>
        <v>YSM0473 Hobbacott</v>
      </c>
      <c r="G23189" s="7" t="str">
        <f t="shared" si="1087"/>
        <v>Cornwall</v>
      </c>
      <c r="H23189" s="7" t="str">
        <f t="shared" si="1088"/>
        <v>Pillar</v>
      </c>
    </row>
    <row r="23190" spans="1:8" x14ac:dyDescent="0.25">
      <c r="A23190" s="1" t="s">
        <v>31070</v>
      </c>
      <c r="B23190" s="1" t="s">
        <v>27933</v>
      </c>
      <c r="C23190" s="1" t="s">
        <v>31090</v>
      </c>
      <c r="D23190" s="1" t="s">
        <v>16627</v>
      </c>
      <c r="E23190" s="1" t="s">
        <v>16627</v>
      </c>
      <c r="F23190" s="7" t="str">
        <f t="shared" si="1086"/>
        <v>YSM0652 Boscastle</v>
      </c>
      <c r="G23190" s="7" t="str">
        <f t="shared" si="1087"/>
        <v>Cornwall</v>
      </c>
      <c r="H23190" s="7" t="str">
        <f t="shared" si="1088"/>
        <v>FBM</v>
      </c>
    </row>
    <row r="23191" spans="1:8" x14ac:dyDescent="0.25">
      <c r="A23191" s="1" t="s">
        <v>31070</v>
      </c>
      <c r="B23191" s="1" t="s">
        <v>3881</v>
      </c>
      <c r="C23191" s="1" t="s">
        <v>31091</v>
      </c>
      <c r="D23191" s="1" t="s">
        <v>2581</v>
      </c>
      <c r="E23191" s="1" t="s">
        <v>2581</v>
      </c>
      <c r="F23191" s="7" t="str">
        <f t="shared" si="1086"/>
        <v>YSM0123 Lands End</v>
      </c>
      <c r="G23191" s="7" t="str">
        <f t="shared" si="1087"/>
        <v>Cornwall</v>
      </c>
      <c r="H23191" s="7" t="str">
        <f t="shared" si="1088"/>
        <v>Pillar</v>
      </c>
    </row>
    <row r="23192" spans="1:8" x14ac:dyDescent="0.25">
      <c r="A23192" s="1" t="s">
        <v>31070</v>
      </c>
      <c r="B23192" s="1" t="s">
        <v>6188</v>
      </c>
      <c r="C23192" s="1" t="s">
        <v>31092</v>
      </c>
      <c r="D23192" s="1" t="s">
        <v>860</v>
      </c>
      <c r="E23192" s="1" t="s">
        <v>860</v>
      </c>
      <c r="F23192" s="7" t="str">
        <f t="shared" si="1086"/>
        <v>YSM0030 Upper Heyden</v>
      </c>
      <c r="G23192" s="7" t="str">
        <f t="shared" si="1087"/>
        <v>Derbyshire</v>
      </c>
      <c r="H23192" s="7" t="str">
        <f t="shared" si="1088"/>
        <v>Surface Block</v>
      </c>
    </row>
    <row r="23193" spans="1:8" x14ac:dyDescent="0.25">
      <c r="A23193" s="1" t="s">
        <v>31070</v>
      </c>
      <c r="B23193" s="1" t="s">
        <v>11783</v>
      </c>
      <c r="C23193" s="1" t="s">
        <v>31093</v>
      </c>
      <c r="D23193" s="1" t="s">
        <v>28252</v>
      </c>
      <c r="E23193" s="1" t="s">
        <v>28252</v>
      </c>
      <c r="F23193" s="7" t="str">
        <f t="shared" si="1086"/>
        <v>YSM0691 Gibraltar</v>
      </c>
      <c r="G23193" s="7" t="str">
        <f t="shared" si="1087"/>
        <v>Lincolnshire</v>
      </c>
      <c r="H23193" s="7" t="str">
        <f t="shared" si="1088"/>
        <v>Surface Block</v>
      </c>
    </row>
    <row r="23194" spans="1:8" x14ac:dyDescent="0.25">
      <c r="A23194" s="1" t="s">
        <v>31070</v>
      </c>
      <c r="B23194" s="1" t="s">
        <v>11783</v>
      </c>
      <c r="C23194" s="1" t="s">
        <v>31094</v>
      </c>
      <c r="D23194" s="1" t="s">
        <v>741</v>
      </c>
      <c r="E23194" s="1" t="s">
        <v>741</v>
      </c>
      <c r="F23194" s="7" t="str">
        <f t="shared" si="1086"/>
        <v>YSM0716 Wickenby Bridge</v>
      </c>
      <c r="G23194" s="7" t="str">
        <f t="shared" si="1087"/>
        <v>Lincolnshire</v>
      </c>
      <c r="H23194" s="7" t="str">
        <f t="shared" si="1088"/>
        <v>Pillar</v>
      </c>
    </row>
    <row r="23195" spans="1:8" x14ac:dyDescent="0.25">
      <c r="A23195" s="1" t="s">
        <v>31070</v>
      </c>
      <c r="B23195" s="1" t="s">
        <v>30145</v>
      </c>
      <c r="C23195" s="1" t="s">
        <v>31095</v>
      </c>
      <c r="D23195" s="1" t="s">
        <v>773</v>
      </c>
      <c r="E23195" s="1" t="s">
        <v>773</v>
      </c>
      <c r="F23195" s="7" t="str">
        <f t="shared" si="1086"/>
        <v>YSM0471 Coppet Hill</v>
      </c>
      <c r="G23195" s="7" t="str">
        <f t="shared" si="1087"/>
        <v>Hereford and Worcester</v>
      </c>
      <c r="H23195" s="7" t="str">
        <f t="shared" si="1088"/>
        <v>Pillar</v>
      </c>
    </row>
    <row r="23196" spans="1:8" x14ac:dyDescent="0.25">
      <c r="A23196" s="1" t="s">
        <v>31070</v>
      </c>
      <c r="B23196" s="1" t="s">
        <v>30148</v>
      </c>
      <c r="C23196" s="1" t="s">
        <v>31096</v>
      </c>
      <c r="D23196" s="1" t="s">
        <v>811</v>
      </c>
      <c r="E23196" s="1" t="s">
        <v>811</v>
      </c>
      <c r="F23196" s="7" t="str">
        <f t="shared" si="1086"/>
        <v>YSM0385 Kinnoull Hill (LAB)</v>
      </c>
      <c r="G23196" s="7" t="str">
        <f t="shared" si="1087"/>
        <v>Tayside Region</v>
      </c>
      <c r="H23196" s="7" t="str">
        <f t="shared" si="1088"/>
        <v>Pillar</v>
      </c>
    </row>
    <row r="23197" spans="1:8" x14ac:dyDescent="0.25">
      <c r="A23197" s="1" t="s">
        <v>31070</v>
      </c>
      <c r="B23197" s="1" t="s">
        <v>13557</v>
      </c>
      <c r="C23197" s="1" t="s">
        <v>31097</v>
      </c>
      <c r="D23197" s="1" t="s">
        <v>4530</v>
      </c>
      <c r="E23197" s="1" t="s">
        <v>4530</v>
      </c>
      <c r="F23197" s="7" t="str">
        <f t="shared" si="1086"/>
        <v>YSM0306 High Common</v>
      </c>
      <c r="G23197" s="7" t="str">
        <f t="shared" si="1087"/>
        <v>Norfolk</v>
      </c>
      <c r="H23197" s="7" t="str">
        <f t="shared" si="1088"/>
        <v>Pillar</v>
      </c>
    </row>
    <row r="23198" spans="1:8" x14ac:dyDescent="0.25">
      <c r="A23198" s="1" t="s">
        <v>31070</v>
      </c>
      <c r="B23198" s="1" t="s">
        <v>13557</v>
      </c>
      <c r="C23198" s="1" t="s">
        <v>31098</v>
      </c>
      <c r="D23198" s="1" t="s">
        <v>2823</v>
      </c>
      <c r="E23198" s="1" t="s">
        <v>2823</v>
      </c>
      <c r="F23198" s="7" t="str">
        <f t="shared" si="1086"/>
        <v>YSM0230 Princes Esplanade</v>
      </c>
      <c r="G23198" s="7" t="str">
        <f t="shared" si="1087"/>
        <v>Essex</v>
      </c>
      <c r="H23198" s="7" t="str">
        <f t="shared" si="1088"/>
        <v>Rivet</v>
      </c>
    </row>
    <row r="23199" spans="1:8" x14ac:dyDescent="0.25">
      <c r="A23199" s="1" t="s">
        <v>31070</v>
      </c>
      <c r="B23199" s="1" t="s">
        <v>13557</v>
      </c>
      <c r="C23199" s="1" t="s">
        <v>31099</v>
      </c>
      <c r="D23199" s="1" t="s">
        <v>802</v>
      </c>
      <c r="E23199" s="1" t="s">
        <v>802</v>
      </c>
      <c r="F23199" s="7" t="str">
        <f t="shared" si="1086"/>
        <v>YSM0060 Felixstowe Ferry</v>
      </c>
      <c r="G23199" s="7" t="str">
        <f t="shared" si="1087"/>
        <v>Suffolk</v>
      </c>
      <c r="H23199" s="7" t="str">
        <f t="shared" si="1088"/>
        <v>Surface Block</v>
      </c>
    </row>
    <row r="23200" spans="1:8" x14ac:dyDescent="0.25">
      <c r="A23200" s="1" t="s">
        <v>31070</v>
      </c>
      <c r="B23200" s="1" t="s">
        <v>13557</v>
      </c>
      <c r="C23200" s="1" t="s">
        <v>31100</v>
      </c>
      <c r="D23200" s="1" t="s">
        <v>3471</v>
      </c>
      <c r="E23200" s="1" t="s">
        <v>3471</v>
      </c>
      <c r="F23200" s="7" t="str">
        <f t="shared" si="1086"/>
        <v>YSM0158 Aldeburgh</v>
      </c>
      <c r="G23200" s="7" t="str">
        <f t="shared" si="1087"/>
        <v>Suffolk</v>
      </c>
      <c r="H23200" s="7" t="str">
        <f t="shared" si="1088"/>
        <v>Rivet</v>
      </c>
    </row>
    <row r="23201" spans="1:8" x14ac:dyDescent="0.25">
      <c r="A23201" s="1" t="s">
        <v>31070</v>
      </c>
      <c r="B23201" s="1" t="s">
        <v>13557</v>
      </c>
      <c r="C23201" s="1" t="s">
        <v>31101</v>
      </c>
      <c r="D23201" s="1" t="s">
        <v>6789</v>
      </c>
      <c r="E23201" s="1" t="s">
        <v>6789</v>
      </c>
      <c r="F23201" s="7" t="str">
        <f t="shared" si="1086"/>
        <v>YSM0390 Southwold Harbour</v>
      </c>
      <c r="G23201" s="7" t="str">
        <f t="shared" si="1087"/>
        <v>Suffolk</v>
      </c>
      <c r="H23201" s="7" t="str">
        <f t="shared" si="1088"/>
        <v>Surface Block</v>
      </c>
    </row>
    <row r="23202" spans="1:8" x14ac:dyDescent="0.25">
      <c r="A23202" s="1" t="s">
        <v>31070</v>
      </c>
      <c r="B23202" s="1" t="s">
        <v>13557</v>
      </c>
      <c r="C23202" s="1" t="s">
        <v>31102</v>
      </c>
      <c r="D23202" s="1" t="s">
        <v>22119</v>
      </c>
      <c r="E23202" s="1" t="s">
        <v>22119</v>
      </c>
      <c r="F23202" s="7" t="str">
        <f t="shared" si="1086"/>
        <v>YSM0662 Whitton Green South</v>
      </c>
      <c r="G23202" s="7" t="str">
        <f t="shared" si="1087"/>
        <v>Suffolk</v>
      </c>
      <c r="H23202" s="7" t="str">
        <f t="shared" si="1088"/>
        <v>FBM</v>
      </c>
    </row>
    <row r="23203" spans="1:8" x14ac:dyDescent="0.25">
      <c r="A23203" s="1" t="s">
        <v>31070</v>
      </c>
      <c r="B23203" s="1" t="s">
        <v>13557</v>
      </c>
      <c r="C23203" s="1" t="s">
        <v>31103</v>
      </c>
      <c r="D23203" s="1" t="s">
        <v>2670</v>
      </c>
      <c r="E23203" s="1" t="s">
        <v>2670</v>
      </c>
      <c r="F23203" s="7" t="str">
        <f t="shared" si="1086"/>
        <v>YSM0099 Bylaugh</v>
      </c>
      <c r="G23203" s="7" t="str">
        <f t="shared" si="1087"/>
        <v>Norfolk</v>
      </c>
      <c r="H23203" s="7" t="str">
        <f t="shared" si="1088"/>
        <v>Pillar</v>
      </c>
    </row>
    <row r="23204" spans="1:8" x14ac:dyDescent="0.25">
      <c r="A23204" s="1" t="s">
        <v>31070</v>
      </c>
      <c r="B23204" s="1" t="s">
        <v>13557</v>
      </c>
      <c r="C23204" s="1" t="s">
        <v>31104</v>
      </c>
      <c r="D23204" s="1" t="s">
        <v>3947</v>
      </c>
      <c r="E23204" s="1" t="s">
        <v>3947</v>
      </c>
      <c r="F23204" s="7" t="str">
        <f t="shared" si="1086"/>
        <v>YSM0310 Nethergate</v>
      </c>
      <c r="G23204" s="7" t="str">
        <f t="shared" si="1087"/>
        <v>Norfolk</v>
      </c>
      <c r="H23204" s="7" t="str">
        <f t="shared" si="1088"/>
        <v>Pillar</v>
      </c>
    </row>
    <row r="23205" spans="1:8" x14ac:dyDescent="0.25">
      <c r="A23205" s="1" t="s">
        <v>31070</v>
      </c>
      <c r="B23205" s="1" t="s">
        <v>13557</v>
      </c>
      <c r="C23205" s="1" t="s">
        <v>31105</v>
      </c>
      <c r="D23205" s="1" t="s">
        <v>2027</v>
      </c>
      <c r="E23205" s="1" t="s">
        <v>2027</v>
      </c>
      <c r="F23205" s="7" t="str">
        <f t="shared" si="1086"/>
        <v>YSM0712 East Beckham</v>
      </c>
      <c r="G23205" s="7" t="str">
        <f t="shared" si="1087"/>
        <v>Norfolk</v>
      </c>
      <c r="H23205" s="7" t="str">
        <f t="shared" si="1088"/>
        <v>Pillar</v>
      </c>
    </row>
    <row r="23206" spans="1:8" x14ac:dyDescent="0.25">
      <c r="A23206" s="1" t="s">
        <v>31070</v>
      </c>
      <c r="B23206" s="1" t="s">
        <v>23376</v>
      </c>
      <c r="C23206" s="1" t="s">
        <v>31106</v>
      </c>
      <c r="D23206" s="1" t="s">
        <v>18678</v>
      </c>
      <c r="E23206" s="1" t="s">
        <v>18678</v>
      </c>
      <c r="F23206" s="7" t="str">
        <f t="shared" si="1086"/>
        <v>YSM0600 Wadswick</v>
      </c>
      <c r="G23206" s="7" t="str">
        <f t="shared" si="1087"/>
        <v>Wiltshire</v>
      </c>
      <c r="H23206" s="7" t="str">
        <f t="shared" si="1088"/>
        <v>Pillar</v>
      </c>
    </row>
    <row r="23207" spans="1:8" x14ac:dyDescent="0.25">
      <c r="A23207" s="1" t="s">
        <v>31070</v>
      </c>
      <c r="B23207" s="1" t="s">
        <v>22159</v>
      </c>
      <c r="C23207" s="1" t="s">
        <v>31107</v>
      </c>
      <c r="D23207" s="1" t="s">
        <v>8297</v>
      </c>
      <c r="E23207" s="1" t="s">
        <v>8297</v>
      </c>
      <c r="F23207" s="7" t="str">
        <f t="shared" si="1086"/>
        <v>YSM0432 Heath Common</v>
      </c>
      <c r="G23207" s="7" t="str">
        <f t="shared" si="1087"/>
        <v>West Yorkshire</v>
      </c>
      <c r="H23207" s="7" t="str">
        <f t="shared" si="1088"/>
        <v>Pillar</v>
      </c>
    </row>
    <row r="23208" spans="1:8" x14ac:dyDescent="0.25">
      <c r="A23208" s="1" t="s">
        <v>31070</v>
      </c>
      <c r="B23208" s="1" t="s">
        <v>11904</v>
      </c>
      <c r="C23208" s="1" t="s">
        <v>31108</v>
      </c>
      <c r="D23208" s="1" t="s">
        <v>330</v>
      </c>
      <c r="E23208" s="1" t="s">
        <v>330</v>
      </c>
      <c r="F23208" s="7" t="str">
        <f t="shared" si="1086"/>
        <v>YSM0658 Stairfoot Lane</v>
      </c>
      <c r="G23208" s="7" t="str">
        <f t="shared" si="1087"/>
        <v>West Yorkshire</v>
      </c>
      <c r="H23208" s="7" t="str">
        <f t="shared" si="1088"/>
        <v>Pillar</v>
      </c>
    </row>
    <row r="23209" spans="1:8" x14ac:dyDescent="0.25">
      <c r="A23209" s="1" t="s">
        <v>31070</v>
      </c>
      <c r="B23209" s="1" t="s">
        <v>11904</v>
      </c>
      <c r="C23209" s="1" t="s">
        <v>31109</v>
      </c>
      <c r="D23209" s="1" t="s">
        <v>256</v>
      </c>
      <c r="E23209" s="1" t="s">
        <v>256</v>
      </c>
      <c r="F23209" s="7" t="str">
        <f t="shared" si="1086"/>
        <v>YSM0093 Caley Deer Park</v>
      </c>
      <c r="G23209" s="7" t="str">
        <f t="shared" si="1087"/>
        <v>West Yorkshire</v>
      </c>
      <c r="H23209" s="7" t="str">
        <f t="shared" si="1088"/>
        <v>Pillar</v>
      </c>
    </row>
    <row r="23210" spans="1:8" x14ac:dyDescent="0.25">
      <c r="A23210" s="1" t="s">
        <v>31070</v>
      </c>
      <c r="B23210" s="1" t="s">
        <v>11904</v>
      </c>
      <c r="C23210" s="1" t="s">
        <v>31110</v>
      </c>
      <c r="D23210" s="1" t="s">
        <v>17802</v>
      </c>
      <c r="E23210" s="1" t="s">
        <v>17802</v>
      </c>
      <c r="F23210" s="7" t="str">
        <f t="shared" si="1086"/>
        <v>YSM0736 Lindley Moor</v>
      </c>
      <c r="G23210" s="7" t="str">
        <f t="shared" si="1087"/>
        <v>North Yorkshire</v>
      </c>
      <c r="H23210" s="7" t="str">
        <f t="shared" si="1088"/>
        <v>Pillar</v>
      </c>
    </row>
    <row r="23211" spans="1:8" x14ac:dyDescent="0.25">
      <c r="A23211" s="1" t="s">
        <v>31070</v>
      </c>
      <c r="B23211" s="1" t="s">
        <v>11904</v>
      </c>
      <c r="C23211" s="1" t="s">
        <v>31111</v>
      </c>
      <c r="D23211" s="1" t="s">
        <v>3594</v>
      </c>
      <c r="E23211" s="1" t="s">
        <v>3594</v>
      </c>
      <c r="F23211" s="7" t="str">
        <f t="shared" si="1086"/>
        <v>YSM0299 Mount Pleasant</v>
      </c>
      <c r="G23211" s="7" t="str">
        <f t="shared" si="1087"/>
        <v>North Yorkshire</v>
      </c>
      <c r="H23211" s="7" t="str">
        <f t="shared" si="1088"/>
        <v>Pillar</v>
      </c>
    </row>
    <row r="23212" spans="1:8" x14ac:dyDescent="0.25">
      <c r="A23212" s="1" t="s">
        <v>31070</v>
      </c>
      <c r="B23212" s="1" t="s">
        <v>11904</v>
      </c>
      <c r="C23212" s="1" t="s">
        <v>31112</v>
      </c>
      <c r="D23212" s="1" t="s">
        <v>3583</v>
      </c>
      <c r="E23212" s="1" t="s">
        <v>3583</v>
      </c>
      <c r="F23212" s="7" t="str">
        <f t="shared" si="1086"/>
        <v>YSM0300 Brimham Rocks (LAB)</v>
      </c>
      <c r="G23212" s="7" t="str">
        <f t="shared" si="1087"/>
        <v>North Yorkshire</v>
      </c>
      <c r="H23212" s="7" t="str">
        <f t="shared" si="1088"/>
        <v>Pillar</v>
      </c>
    </row>
    <row r="23213" spans="1:8" x14ac:dyDescent="0.25">
      <c r="A23213" s="1" t="s">
        <v>31070</v>
      </c>
      <c r="B23213" s="1" t="s">
        <v>11904</v>
      </c>
      <c r="C23213" s="1" t="s">
        <v>31113</v>
      </c>
      <c r="D23213" s="1" t="s">
        <v>454</v>
      </c>
      <c r="E23213" s="1" t="s">
        <v>454</v>
      </c>
      <c r="F23213" s="7" t="str">
        <f t="shared" si="1086"/>
        <v>YSM0125 Skell Gill</v>
      </c>
      <c r="G23213" s="7" t="str">
        <f t="shared" si="1087"/>
        <v>North Yorkshire</v>
      </c>
      <c r="H23213" s="7" t="str">
        <f t="shared" si="1088"/>
        <v>Bolt</v>
      </c>
    </row>
    <row r="23214" spans="1:8" x14ac:dyDescent="0.25">
      <c r="A23214" s="1" t="s">
        <v>31114</v>
      </c>
      <c r="B23214" s="1" t="s">
        <v>5569</v>
      </c>
      <c r="C23214" s="1" t="s">
        <v>31115</v>
      </c>
      <c r="D23214" s="1" t="s">
        <v>127</v>
      </c>
      <c r="E23214" s="1" t="s">
        <v>127</v>
      </c>
      <c r="F23214" s="7" t="str">
        <f t="shared" si="1086"/>
        <v>YSM0009 Buckland</v>
      </c>
      <c r="G23214" s="7" t="str">
        <f t="shared" si="1087"/>
        <v>Oxfordshire</v>
      </c>
      <c r="H23214" s="7" t="str">
        <f t="shared" si="1088"/>
        <v>FBM</v>
      </c>
    </row>
    <row r="23215" spans="1:8" x14ac:dyDescent="0.25">
      <c r="A23215" s="1" t="s">
        <v>31114</v>
      </c>
      <c r="B23215" s="1" t="s">
        <v>5569</v>
      </c>
      <c r="C23215" s="1" t="s">
        <v>31116</v>
      </c>
      <c r="D23215" s="1" t="s">
        <v>214</v>
      </c>
      <c r="E23215" s="1" t="s">
        <v>214</v>
      </c>
      <c r="F23215" s="7" t="str">
        <f t="shared" si="1086"/>
        <v>YSM0081 Badbury Hill</v>
      </c>
      <c r="G23215" s="7" t="str">
        <f t="shared" si="1087"/>
        <v>Oxfordshire</v>
      </c>
      <c r="H23215" s="7" t="str">
        <f t="shared" si="1088"/>
        <v>Pillar</v>
      </c>
    </row>
    <row r="23216" spans="1:8" x14ac:dyDescent="0.25">
      <c r="A23216" s="1" t="s">
        <v>31114</v>
      </c>
      <c r="B23216" s="1" t="s">
        <v>5569</v>
      </c>
      <c r="C23216" s="1" t="s">
        <v>31117</v>
      </c>
      <c r="D23216" s="1" t="s">
        <v>7480</v>
      </c>
      <c r="E23216" s="1" t="s">
        <v>7480</v>
      </c>
      <c r="F23216" s="7" t="str">
        <f t="shared" si="1086"/>
        <v>YSM0528 Tower View</v>
      </c>
      <c r="G23216" s="7" t="str">
        <f t="shared" si="1087"/>
        <v>Gloucestershire</v>
      </c>
      <c r="H23216" s="7" t="str">
        <f t="shared" si="1088"/>
        <v>Pillar</v>
      </c>
    </row>
    <row r="23217" spans="1:8" x14ac:dyDescent="0.25">
      <c r="A23217" s="1" t="s">
        <v>31114</v>
      </c>
      <c r="B23217" s="1" t="s">
        <v>6250</v>
      </c>
      <c r="C23217" s="1" t="s">
        <v>31118</v>
      </c>
      <c r="D23217" s="1" t="s">
        <v>8</v>
      </c>
      <c r="E23217" s="1" t="s">
        <v>8</v>
      </c>
      <c r="F23217" s="7" t="str">
        <f t="shared" si="1086"/>
        <v>YSM0045 Farley Mount</v>
      </c>
      <c r="G23217" s="7" t="str">
        <f t="shared" si="1087"/>
        <v>Hampshire</v>
      </c>
      <c r="H23217" s="7" t="str">
        <f t="shared" si="1088"/>
        <v>Pillar</v>
      </c>
    </row>
    <row r="23218" spans="1:8" x14ac:dyDescent="0.25">
      <c r="A23218" s="1" t="s">
        <v>31114</v>
      </c>
      <c r="B23218" s="1" t="s">
        <v>3881</v>
      </c>
      <c r="C23218" s="1" t="s">
        <v>31119</v>
      </c>
      <c r="D23218" s="1" t="s">
        <v>29097</v>
      </c>
      <c r="E23218" s="1" t="s">
        <v>29097</v>
      </c>
      <c r="F23218" s="7" t="str">
        <f t="shared" si="1086"/>
        <v>YSM0706 Tolcarne</v>
      </c>
      <c r="G23218" s="7" t="str">
        <f t="shared" si="1087"/>
        <v>Cornwall</v>
      </c>
      <c r="H23218" s="7" t="str">
        <f t="shared" si="1088"/>
        <v>FBM</v>
      </c>
    </row>
    <row r="23219" spans="1:8" x14ac:dyDescent="0.25">
      <c r="A23219" s="1" t="s">
        <v>31114</v>
      </c>
      <c r="B23219" s="1" t="s">
        <v>4054</v>
      </c>
      <c r="C23219" s="1" t="s">
        <v>31120</v>
      </c>
      <c r="D23219" s="1" t="s">
        <v>29571</v>
      </c>
      <c r="E23219" s="1" t="s">
        <v>29571</v>
      </c>
      <c r="F23219" s="7" t="str">
        <f t="shared" si="1086"/>
        <v>YSM0663 Neath Golf Course</v>
      </c>
      <c r="G23219" s="7" t="str">
        <f t="shared" si="1087"/>
        <v>West Glamorgan</v>
      </c>
      <c r="H23219" s="7" t="str">
        <f t="shared" si="1088"/>
        <v>Pillar</v>
      </c>
    </row>
    <row r="23220" spans="1:8" x14ac:dyDescent="0.25">
      <c r="A23220" s="1" t="s">
        <v>31114</v>
      </c>
      <c r="B23220" s="1" t="s">
        <v>6473</v>
      </c>
      <c r="C23220" s="1" t="s">
        <v>31121</v>
      </c>
      <c r="D23220" s="1" t="s">
        <v>29571</v>
      </c>
      <c r="E23220" s="1" t="s">
        <v>29571</v>
      </c>
      <c r="F23220" s="7" t="str">
        <f t="shared" si="1086"/>
        <v>YSM0663 Neath Golf Course</v>
      </c>
      <c r="G23220" s="7" t="str">
        <f t="shared" si="1087"/>
        <v>West Glamorgan</v>
      </c>
      <c r="H23220" s="7" t="str">
        <f t="shared" si="1088"/>
        <v>Pillar</v>
      </c>
    </row>
    <row r="23221" spans="1:8" x14ac:dyDescent="0.25">
      <c r="A23221" s="1" t="s">
        <v>31114</v>
      </c>
      <c r="B23221" s="1" t="s">
        <v>10428</v>
      </c>
      <c r="C23221" s="1" t="s">
        <v>31122</v>
      </c>
      <c r="D23221" s="1" t="s">
        <v>2670</v>
      </c>
      <c r="E23221" s="1" t="s">
        <v>2670</v>
      </c>
      <c r="F23221" s="7" t="str">
        <f t="shared" si="1086"/>
        <v>YSM0099 Bylaugh</v>
      </c>
      <c r="G23221" s="7" t="str">
        <f t="shared" si="1087"/>
        <v>Norfolk</v>
      </c>
      <c r="H23221" s="7" t="str">
        <f t="shared" si="1088"/>
        <v>Pillar</v>
      </c>
    </row>
    <row r="23222" spans="1:8" x14ac:dyDescent="0.25">
      <c r="A23222" s="1" t="s">
        <v>31114</v>
      </c>
      <c r="B23222" s="1" t="s">
        <v>10268</v>
      </c>
      <c r="C23222" s="1" t="s">
        <v>31123</v>
      </c>
      <c r="D23222" s="1" t="s">
        <v>23511</v>
      </c>
      <c r="E23222" s="1" t="s">
        <v>23511</v>
      </c>
      <c r="F23222" s="7" t="str">
        <f t="shared" si="1086"/>
        <v>YSM0634 Moonshine Gap</v>
      </c>
      <c r="G23222" s="7" t="str">
        <f t="shared" si="1087"/>
        <v>Cambridgeshire</v>
      </c>
      <c r="H23222" s="7" t="str">
        <f t="shared" si="1088"/>
        <v>Surface Block</v>
      </c>
    </row>
    <row r="23223" spans="1:8" x14ac:dyDescent="0.25">
      <c r="A23223" s="1" t="s">
        <v>31114</v>
      </c>
      <c r="B23223" s="1" t="s">
        <v>22915</v>
      </c>
      <c r="C23223" s="1" t="s">
        <v>31124</v>
      </c>
      <c r="D23223" s="1" t="s">
        <v>6462</v>
      </c>
      <c r="E23223" s="1" t="s">
        <v>6462</v>
      </c>
      <c r="F23223" s="7" t="str">
        <f t="shared" si="1086"/>
        <v>YSM0350 Kyles Hill</v>
      </c>
      <c r="G23223" s="7" t="str">
        <f t="shared" si="1087"/>
        <v>Borders Region</v>
      </c>
      <c r="H23223" s="7" t="str">
        <f t="shared" si="1088"/>
        <v>Pillar</v>
      </c>
    </row>
    <row r="23224" spans="1:8" x14ac:dyDescent="0.25">
      <c r="A23224" s="1" t="s">
        <v>31114</v>
      </c>
      <c r="B23224" s="1" t="s">
        <v>10422</v>
      </c>
      <c r="C23224" s="1" t="s">
        <v>31125</v>
      </c>
      <c r="D23224" s="1" t="s">
        <v>25670</v>
      </c>
      <c r="E23224" s="1" t="s">
        <v>25670</v>
      </c>
      <c r="F23224" s="7" t="str">
        <f t="shared" si="1086"/>
        <v>YSM0664 Auchmithie</v>
      </c>
      <c r="G23224" s="7" t="str">
        <f t="shared" si="1087"/>
        <v>Tayside Region</v>
      </c>
      <c r="H23224" s="7" t="str">
        <f t="shared" si="1088"/>
        <v>Surface Block</v>
      </c>
    </row>
    <row r="23225" spans="1:8" x14ac:dyDescent="0.25">
      <c r="A23225" s="1" t="s">
        <v>31114</v>
      </c>
      <c r="B23225" s="1" t="s">
        <v>13557</v>
      </c>
      <c r="C23225" s="1" t="s">
        <v>31126</v>
      </c>
      <c r="D23225" s="1" t="s">
        <v>8152</v>
      </c>
      <c r="E23225" s="1" t="s">
        <v>8152</v>
      </c>
      <c r="F23225" s="7" t="str">
        <f t="shared" si="1086"/>
        <v>YSM0428 Cold Ashby</v>
      </c>
      <c r="G23225" s="7" t="str">
        <f t="shared" si="1087"/>
        <v>Northamptonshire</v>
      </c>
      <c r="H23225" s="7" t="str">
        <f t="shared" si="1088"/>
        <v>Pillar</v>
      </c>
    </row>
    <row r="23226" spans="1:8" x14ac:dyDescent="0.25">
      <c r="A23226" s="1" t="s">
        <v>31114</v>
      </c>
      <c r="B23226" s="1" t="s">
        <v>13557</v>
      </c>
      <c r="C23226" s="1" t="s">
        <v>31127</v>
      </c>
      <c r="D23226" s="1" t="s">
        <v>321</v>
      </c>
      <c r="E23226" s="1" t="s">
        <v>321</v>
      </c>
      <c r="F23226" s="7" t="str">
        <f t="shared" si="1086"/>
        <v>YSM0646 Pasture Farm</v>
      </c>
      <c r="G23226" s="7" t="str">
        <f t="shared" si="1087"/>
        <v>Northamptonshire</v>
      </c>
      <c r="H23226" s="7" t="str">
        <f t="shared" si="1088"/>
        <v>Pillar</v>
      </c>
    </row>
    <row r="23227" spans="1:8" x14ac:dyDescent="0.25">
      <c r="A23227" s="1" t="s">
        <v>31114</v>
      </c>
      <c r="B23227" s="1" t="s">
        <v>13557</v>
      </c>
      <c r="C23227" s="1" t="s">
        <v>31128</v>
      </c>
      <c r="D23227" s="1" t="s">
        <v>1795</v>
      </c>
      <c r="E23227" s="1" t="s">
        <v>1795</v>
      </c>
      <c r="F23227" s="7" t="str">
        <f t="shared" si="1086"/>
        <v>YSM0484 Silverstone</v>
      </c>
      <c r="G23227" s="7" t="str">
        <f t="shared" si="1087"/>
        <v>Northamptonshire</v>
      </c>
      <c r="H23227" s="7" t="str">
        <f t="shared" si="1088"/>
        <v>Pillar</v>
      </c>
    </row>
    <row r="23228" spans="1:8" x14ac:dyDescent="0.25">
      <c r="A23228" s="1" t="s">
        <v>31114</v>
      </c>
      <c r="B23228" s="1" t="s">
        <v>13557</v>
      </c>
      <c r="C23228" s="1" t="s">
        <v>31129</v>
      </c>
      <c r="D23228" s="1" t="s">
        <v>1419</v>
      </c>
      <c r="E23228" s="1" t="s">
        <v>1419</v>
      </c>
      <c r="F23228" s="7" t="str">
        <f t="shared" si="1086"/>
        <v>YSM0195 Parklands</v>
      </c>
      <c r="G23228" s="7" t="str">
        <f t="shared" si="1087"/>
        <v>Buckinghamshire</v>
      </c>
      <c r="H23228" s="7" t="str">
        <f t="shared" si="1088"/>
        <v>Rivet</v>
      </c>
    </row>
    <row r="23229" spans="1:8" x14ac:dyDescent="0.25">
      <c r="A23229" s="1" t="s">
        <v>31114</v>
      </c>
      <c r="B23229" s="1" t="s">
        <v>13557</v>
      </c>
      <c r="C23229" s="1" t="s">
        <v>31130</v>
      </c>
      <c r="D23229" s="1" t="s">
        <v>3081</v>
      </c>
      <c r="E23229" s="1" t="s">
        <v>3081</v>
      </c>
      <c r="F23229" s="7" t="str">
        <f t="shared" si="1086"/>
        <v>YSM0593 Bow Brickhill</v>
      </c>
      <c r="G23229" s="7" t="str">
        <f t="shared" si="1087"/>
        <v>Buckinghamshire</v>
      </c>
      <c r="H23229" s="7" t="str">
        <f t="shared" si="1088"/>
        <v>Pillar</v>
      </c>
    </row>
    <row r="23230" spans="1:8" x14ac:dyDescent="0.25">
      <c r="A23230" s="1" t="s">
        <v>31114</v>
      </c>
      <c r="B23230" s="1" t="s">
        <v>13557</v>
      </c>
      <c r="C23230" s="1" t="s">
        <v>31131</v>
      </c>
      <c r="D23230" s="1" t="s">
        <v>2514</v>
      </c>
      <c r="E23230" s="1" t="s">
        <v>2514</v>
      </c>
      <c r="F23230" s="7" t="str">
        <f t="shared" si="1086"/>
        <v>YSM0239 Castle Mound</v>
      </c>
      <c r="G23230" s="7" t="str">
        <f t="shared" si="1087"/>
        <v>Bedfordshire</v>
      </c>
      <c r="H23230" s="7" t="str">
        <f t="shared" si="1088"/>
        <v>Pillar</v>
      </c>
    </row>
    <row r="23231" spans="1:8" x14ac:dyDescent="0.25">
      <c r="A23231" s="1" t="s">
        <v>31114</v>
      </c>
      <c r="B23231" s="1" t="s">
        <v>13557</v>
      </c>
      <c r="C23231" s="1" t="s">
        <v>31132</v>
      </c>
      <c r="D23231" s="1" t="s">
        <v>151</v>
      </c>
      <c r="E23231" s="1" t="s">
        <v>151</v>
      </c>
      <c r="F23231" s="7" t="str">
        <f t="shared" si="1086"/>
        <v>YSM0069 Dunstable Down</v>
      </c>
      <c r="G23231" s="7" t="str">
        <f t="shared" si="1087"/>
        <v>Bedfordshire</v>
      </c>
      <c r="H23231" s="7" t="str">
        <f t="shared" si="1088"/>
        <v>Pillar</v>
      </c>
    </row>
    <row r="23232" spans="1:8" x14ac:dyDescent="0.25">
      <c r="A23232" s="1" t="s">
        <v>31114</v>
      </c>
      <c r="B23232" s="1" t="s">
        <v>13557</v>
      </c>
      <c r="C23232" s="1" t="s">
        <v>31133</v>
      </c>
      <c r="D23232" s="1" t="s">
        <v>828</v>
      </c>
      <c r="E23232" s="1" t="s">
        <v>828</v>
      </c>
      <c r="F23232" s="7" t="str">
        <f t="shared" si="1086"/>
        <v>YSM0178 Clipper Down</v>
      </c>
      <c r="G23232" s="7" t="str">
        <f t="shared" si="1087"/>
        <v>Buckinghamshire</v>
      </c>
      <c r="H23232" s="7" t="str">
        <f t="shared" si="1088"/>
        <v>Pillar</v>
      </c>
    </row>
    <row r="23233" spans="1:8" x14ac:dyDescent="0.25">
      <c r="A23233" s="1" t="s">
        <v>31114</v>
      </c>
      <c r="B23233" s="1" t="s">
        <v>13557</v>
      </c>
      <c r="C23233" s="1" t="s">
        <v>31134</v>
      </c>
      <c r="D23233" s="1" t="s">
        <v>7489</v>
      </c>
      <c r="E23233" s="1" t="s">
        <v>7489</v>
      </c>
      <c r="F23233" s="7" t="str">
        <f t="shared" si="1086"/>
        <v>YSM0676 Beacon Hill</v>
      </c>
      <c r="G23233" s="7" t="str">
        <f t="shared" si="1087"/>
        <v>Buckinghamshire</v>
      </c>
      <c r="H23233" s="7" t="str">
        <f t="shared" si="1088"/>
        <v>Pillar</v>
      </c>
    </row>
    <row r="23234" spans="1:8" x14ac:dyDescent="0.25">
      <c r="A23234" s="1" t="s">
        <v>31114</v>
      </c>
      <c r="B23234" s="1" t="s">
        <v>13557</v>
      </c>
      <c r="C23234" s="1" t="s">
        <v>31135</v>
      </c>
      <c r="D23234" s="1" t="s">
        <v>1222</v>
      </c>
      <c r="E23234" s="1" t="s">
        <v>1222</v>
      </c>
      <c r="F23234" s="7" t="str">
        <f t="shared" ref="F23234:F23297" si="1089">VLOOKUP(D23234,LockUP_YOSM_Name,2,FALSE)</f>
        <v>YSM0224 Coombe Hill</v>
      </c>
      <c r="G23234" s="7" t="str">
        <f t="shared" ref="G23234:G23297" si="1090">VLOOKUP(D23234,LockUP_YOSM_Name,4,FALSE)</f>
        <v>Buckinghamshire</v>
      </c>
      <c r="H23234" s="7" t="str">
        <f t="shared" ref="H23234:H23297" si="1091">VLOOKUP(D23234,LockUP_YOSM_Name,3,FALSE)</f>
        <v>Pillar</v>
      </c>
    </row>
    <row r="23235" spans="1:8" x14ac:dyDescent="0.25">
      <c r="A23235" s="1" t="s">
        <v>31114</v>
      </c>
      <c r="B23235" s="1" t="s">
        <v>13557</v>
      </c>
      <c r="C23235" s="1" t="s">
        <v>31136</v>
      </c>
      <c r="D23235" s="1" t="s">
        <v>451</v>
      </c>
      <c r="E23235" s="1" t="s">
        <v>451</v>
      </c>
      <c r="F23235" s="7" t="str">
        <f t="shared" si="1089"/>
        <v>YSM0090 Great Widmoor Wood</v>
      </c>
      <c r="G23235" s="7" t="str">
        <f t="shared" si="1090"/>
        <v>Buckinghamshire</v>
      </c>
      <c r="H23235" s="7" t="str">
        <f t="shared" si="1091"/>
        <v>Pillar</v>
      </c>
    </row>
    <row r="23236" spans="1:8" x14ac:dyDescent="0.25">
      <c r="A23236" s="1" t="s">
        <v>31114</v>
      </c>
      <c r="B23236" s="1" t="s">
        <v>13557</v>
      </c>
      <c r="C23236" s="1" t="s">
        <v>31137</v>
      </c>
      <c r="D23236" s="1" t="s">
        <v>4663</v>
      </c>
      <c r="E23236" s="1" t="s">
        <v>4663</v>
      </c>
      <c r="F23236" s="7" t="str">
        <f t="shared" si="1089"/>
        <v>YSM0339 Cowcroft</v>
      </c>
      <c r="G23236" s="7" t="str">
        <f t="shared" si="1090"/>
        <v>Buckinghamshire</v>
      </c>
      <c r="H23236" s="7" t="str">
        <f t="shared" si="1091"/>
        <v>Pillar</v>
      </c>
    </row>
    <row r="23237" spans="1:8" x14ac:dyDescent="0.25">
      <c r="A23237" s="1" t="s">
        <v>31114</v>
      </c>
      <c r="B23237" s="1" t="s">
        <v>13557</v>
      </c>
      <c r="C23237" s="1" t="s">
        <v>31138</v>
      </c>
      <c r="D23237" s="1" t="s">
        <v>1385</v>
      </c>
      <c r="E23237" s="1" t="s">
        <v>1385</v>
      </c>
      <c r="F23237" s="7" t="str">
        <f t="shared" si="1089"/>
        <v>YSM0032 Bovingdon Green</v>
      </c>
      <c r="G23237" s="7" t="str">
        <f t="shared" si="1090"/>
        <v>Hertfordshire</v>
      </c>
      <c r="H23237" s="7" t="str">
        <f t="shared" si="1091"/>
        <v>Other</v>
      </c>
    </row>
    <row r="23238" spans="1:8" x14ac:dyDescent="0.25">
      <c r="A23238" s="1" t="s">
        <v>31114</v>
      </c>
      <c r="B23238" s="1" t="s">
        <v>13557</v>
      </c>
      <c r="C23238" s="1" t="s">
        <v>31139</v>
      </c>
      <c r="D23238" s="1" t="s">
        <v>447</v>
      </c>
      <c r="E23238" s="1" t="s">
        <v>447</v>
      </c>
      <c r="F23238" s="7" t="str">
        <f t="shared" si="1089"/>
        <v>YSM0124 Maplestead</v>
      </c>
      <c r="G23238" s="7" t="str">
        <f t="shared" si="1090"/>
        <v>Essex</v>
      </c>
      <c r="H23238" s="7" t="str">
        <f t="shared" si="1091"/>
        <v>Pillar</v>
      </c>
    </row>
    <row r="23239" spans="1:8" x14ac:dyDescent="0.25">
      <c r="A23239" s="1" t="s">
        <v>31114</v>
      </c>
      <c r="B23239" s="1" t="s">
        <v>13760</v>
      </c>
      <c r="C23239" s="1" t="s">
        <v>31140</v>
      </c>
      <c r="D23239" s="1" t="s">
        <v>674</v>
      </c>
      <c r="E23239" s="1" t="s">
        <v>674</v>
      </c>
      <c r="F23239" s="7" t="str">
        <f t="shared" si="1089"/>
        <v>YSM0001 Failand</v>
      </c>
      <c r="G23239" s="7" t="str">
        <f t="shared" si="1090"/>
        <v>Avon</v>
      </c>
      <c r="H23239" s="7" t="str">
        <f t="shared" si="1091"/>
        <v>Surface Block</v>
      </c>
    </row>
    <row r="23240" spans="1:8" x14ac:dyDescent="0.25">
      <c r="A23240" s="1" t="s">
        <v>31114</v>
      </c>
      <c r="B23240" s="1" t="s">
        <v>13760</v>
      </c>
      <c r="C23240" s="1" t="s">
        <v>31141</v>
      </c>
      <c r="D23240" s="1" t="s">
        <v>7428</v>
      </c>
      <c r="E23240" s="1" t="s">
        <v>7428</v>
      </c>
      <c r="F23240" s="7" t="str">
        <f t="shared" si="1089"/>
        <v>YSM0415 Flax Bourton (R)</v>
      </c>
      <c r="G23240" s="7" t="str">
        <f t="shared" si="1090"/>
        <v>Avon</v>
      </c>
      <c r="H23240" s="7" t="str">
        <f t="shared" si="1091"/>
        <v>FBM</v>
      </c>
    </row>
    <row r="23241" spans="1:8" x14ac:dyDescent="0.25">
      <c r="A23241" s="1" t="s">
        <v>31114</v>
      </c>
      <c r="B23241" s="1" t="s">
        <v>13760</v>
      </c>
      <c r="C23241" s="1" t="s">
        <v>31142</v>
      </c>
      <c r="D23241" s="1" t="s">
        <v>463</v>
      </c>
      <c r="E23241" s="1" t="s">
        <v>463</v>
      </c>
      <c r="F23241" s="7" t="str">
        <f t="shared" si="1089"/>
        <v>YSM0413 Cloudesley Bush</v>
      </c>
      <c r="G23241" s="7" t="str">
        <f t="shared" si="1090"/>
        <v>Warwickshire</v>
      </c>
      <c r="H23241" s="7" t="str">
        <f t="shared" si="1091"/>
        <v>Pillar</v>
      </c>
    </row>
    <row r="23242" spans="1:8" x14ac:dyDescent="0.25">
      <c r="A23242" s="1" t="s">
        <v>31114</v>
      </c>
      <c r="B23242" s="1" t="s">
        <v>31143</v>
      </c>
      <c r="C23242" s="1" t="s">
        <v>31144</v>
      </c>
      <c r="D23242" s="1" t="s">
        <v>214</v>
      </c>
      <c r="E23242" s="1" t="s">
        <v>214</v>
      </c>
      <c r="F23242" s="7" t="str">
        <f t="shared" si="1089"/>
        <v>YSM0081 Badbury Hill</v>
      </c>
      <c r="G23242" s="7" t="str">
        <f t="shared" si="1090"/>
        <v>Oxfordshire</v>
      </c>
      <c r="H23242" s="7" t="str">
        <f t="shared" si="1091"/>
        <v>Pillar</v>
      </c>
    </row>
    <row r="23243" spans="1:8" x14ac:dyDescent="0.25">
      <c r="A23243" s="1" t="s">
        <v>31145</v>
      </c>
      <c r="B23243" s="1" t="s">
        <v>27911</v>
      </c>
      <c r="C23243" s="1" t="s">
        <v>31146</v>
      </c>
      <c r="D23243" s="1" t="s">
        <v>18203</v>
      </c>
      <c r="E23243" s="1" t="s">
        <v>18203</v>
      </c>
      <c r="F23243" s="7" t="str">
        <f t="shared" si="1089"/>
        <v>YSM0589 Moneys Allotment</v>
      </c>
      <c r="G23243" s="7" t="str">
        <f t="shared" si="1090"/>
        <v>Berkshire</v>
      </c>
      <c r="H23243" s="7" t="str">
        <f t="shared" si="1091"/>
        <v>Pillar</v>
      </c>
    </row>
    <row r="23244" spans="1:8" x14ac:dyDescent="0.25">
      <c r="A23244" s="1" t="s">
        <v>31145</v>
      </c>
      <c r="B23244" s="1" t="s">
        <v>165</v>
      </c>
      <c r="C23244" s="1" t="s">
        <v>31147</v>
      </c>
      <c r="D23244" s="1" t="s">
        <v>29796</v>
      </c>
      <c r="E23244" s="1" t="s">
        <v>29796</v>
      </c>
      <c r="F23244" s="7" t="str">
        <f t="shared" si="1089"/>
        <v>YSM0721 Pynes Hill</v>
      </c>
      <c r="G23244" s="7" t="str">
        <f t="shared" si="1090"/>
        <v>Devon</v>
      </c>
      <c r="H23244" s="7" t="str">
        <f t="shared" si="1091"/>
        <v>Pillar</v>
      </c>
    </row>
    <row r="23245" spans="1:8" x14ac:dyDescent="0.25">
      <c r="A23245" s="1" t="s">
        <v>31145</v>
      </c>
      <c r="B23245" s="1" t="s">
        <v>165</v>
      </c>
      <c r="C23245" s="1" t="s">
        <v>31148</v>
      </c>
      <c r="D23245" s="1" t="s">
        <v>11877</v>
      </c>
      <c r="E23245" s="1" t="s">
        <v>11877</v>
      </c>
      <c r="F23245" s="7" t="str">
        <f t="shared" si="1089"/>
        <v>YSM0643 High Peak</v>
      </c>
      <c r="G23245" s="7" t="str">
        <f t="shared" si="1090"/>
        <v>Devon</v>
      </c>
      <c r="H23245" s="7" t="str">
        <f t="shared" si="1091"/>
        <v>Pillar</v>
      </c>
    </row>
    <row r="23246" spans="1:8" x14ac:dyDescent="0.25">
      <c r="A23246" s="1" t="s">
        <v>31145</v>
      </c>
      <c r="B23246" s="1" t="s">
        <v>6445</v>
      </c>
      <c r="C23246" s="1" t="s">
        <v>31149</v>
      </c>
      <c r="D23246" s="1" t="s">
        <v>7480</v>
      </c>
      <c r="E23246" s="1" t="s">
        <v>7480</v>
      </c>
      <c r="F23246" s="7" t="str">
        <f t="shared" si="1089"/>
        <v>YSM0528 Tower View</v>
      </c>
      <c r="G23246" s="7" t="str">
        <f t="shared" si="1090"/>
        <v>Gloucestershire</v>
      </c>
      <c r="H23246" s="7" t="str">
        <f t="shared" si="1091"/>
        <v>Pillar</v>
      </c>
    </row>
    <row r="23247" spans="1:8" x14ac:dyDescent="0.25">
      <c r="A23247" s="1" t="s">
        <v>31145</v>
      </c>
      <c r="B23247" s="1" t="s">
        <v>6445</v>
      </c>
      <c r="C23247" s="1" t="s">
        <v>31150</v>
      </c>
      <c r="D23247" s="1" t="s">
        <v>2392</v>
      </c>
      <c r="E23247" s="1" t="s">
        <v>2392</v>
      </c>
      <c r="F23247" s="7" t="str">
        <f t="shared" si="1089"/>
        <v>YSM0235 Tacknell</v>
      </c>
      <c r="G23247" s="7" t="str">
        <f t="shared" si="1090"/>
        <v>Oxfordshire</v>
      </c>
      <c r="H23247" s="7" t="str">
        <f t="shared" si="1091"/>
        <v>Pillar</v>
      </c>
    </row>
    <row r="23248" spans="1:8" x14ac:dyDescent="0.25">
      <c r="A23248" s="1" t="s">
        <v>31145</v>
      </c>
      <c r="B23248" s="1" t="s">
        <v>19102</v>
      </c>
      <c r="C23248" s="1" t="s">
        <v>31151</v>
      </c>
      <c r="D23248" s="1" t="s">
        <v>349</v>
      </c>
      <c r="E23248" s="1" t="s">
        <v>349</v>
      </c>
      <c r="F23248" s="7" t="str">
        <f t="shared" si="1089"/>
        <v>YSM0613 Thorn Hill</v>
      </c>
      <c r="G23248" s="7" t="str">
        <f t="shared" si="1090"/>
        <v>Warwickshire</v>
      </c>
      <c r="H23248" s="7" t="str">
        <f t="shared" si="1091"/>
        <v>Pillar</v>
      </c>
    </row>
    <row r="23249" spans="1:8" x14ac:dyDescent="0.25">
      <c r="A23249" s="1" t="s">
        <v>31145</v>
      </c>
      <c r="B23249" s="1" t="s">
        <v>11516</v>
      </c>
      <c r="C23249" s="1" t="s">
        <v>31152</v>
      </c>
      <c r="D23249" s="1" t="s">
        <v>5149</v>
      </c>
      <c r="E23249" s="1" t="s">
        <v>5149</v>
      </c>
      <c r="F23249" s="7" t="str">
        <f t="shared" si="1089"/>
        <v>YSM0549 Salcey Forest</v>
      </c>
      <c r="G23249" s="7" t="str">
        <f t="shared" si="1090"/>
        <v>Northamptonshire</v>
      </c>
      <c r="H23249" s="7" t="str">
        <f t="shared" si="1091"/>
        <v>Pillar</v>
      </c>
    </row>
    <row r="23250" spans="1:8" x14ac:dyDescent="0.25">
      <c r="A23250" s="1" t="s">
        <v>31145</v>
      </c>
      <c r="B23250" s="1" t="s">
        <v>11516</v>
      </c>
      <c r="C23250" s="1" t="s">
        <v>31153</v>
      </c>
      <c r="D23250" s="1" t="s">
        <v>15305</v>
      </c>
      <c r="E23250" s="1" t="s">
        <v>15305</v>
      </c>
      <c r="F23250" s="7" t="str">
        <f t="shared" si="1089"/>
        <v>YSM0617 South Cave</v>
      </c>
      <c r="G23250" s="7" t="str">
        <f t="shared" si="1090"/>
        <v>Humberside</v>
      </c>
      <c r="H23250" s="7" t="str">
        <f t="shared" si="1091"/>
        <v>FBM</v>
      </c>
    </row>
    <row r="23251" spans="1:8" x14ac:dyDescent="0.25">
      <c r="A23251" s="1" t="s">
        <v>31145</v>
      </c>
      <c r="B23251" s="1" t="s">
        <v>11516</v>
      </c>
      <c r="C23251" s="1" t="s">
        <v>31154</v>
      </c>
      <c r="D23251" s="1" t="s">
        <v>23493</v>
      </c>
      <c r="E23251" s="1" t="s">
        <v>23493</v>
      </c>
      <c r="F23251" s="7" t="str">
        <f t="shared" si="1089"/>
        <v>YSM0636 Newcoat Fields</v>
      </c>
      <c r="G23251" s="7" t="str">
        <f t="shared" si="1090"/>
        <v>Humberside</v>
      </c>
      <c r="H23251" s="7" t="str">
        <f t="shared" si="1091"/>
        <v>Pillar</v>
      </c>
    </row>
    <row r="23252" spans="1:8" x14ac:dyDescent="0.25">
      <c r="A23252" s="1" t="s">
        <v>31145</v>
      </c>
      <c r="B23252" s="1" t="s">
        <v>11516</v>
      </c>
      <c r="C23252" s="1" t="s">
        <v>31155</v>
      </c>
      <c r="D23252" s="1" t="s">
        <v>248</v>
      </c>
      <c r="E23252" s="1" t="s">
        <v>248</v>
      </c>
      <c r="F23252" s="7" t="str">
        <f t="shared" si="1089"/>
        <v>YSM0079 Canada</v>
      </c>
      <c r="G23252" s="7" t="str">
        <f t="shared" si="1090"/>
        <v>North Yorkshire</v>
      </c>
      <c r="H23252" s="7" t="str">
        <f t="shared" si="1091"/>
        <v>Pillar</v>
      </c>
    </row>
    <row r="23253" spans="1:8" x14ac:dyDescent="0.25">
      <c r="A23253" s="1" t="s">
        <v>31145</v>
      </c>
      <c r="B23253" s="1" t="s">
        <v>11516</v>
      </c>
      <c r="C23253" s="1" t="s">
        <v>31156</v>
      </c>
      <c r="D23253" s="1" t="s">
        <v>2158</v>
      </c>
      <c r="E23253" s="1" t="s">
        <v>2158</v>
      </c>
      <c r="F23253" s="7" t="str">
        <f t="shared" si="1089"/>
        <v>YSM0228 Driffield</v>
      </c>
      <c r="G23253" s="7" t="str">
        <f t="shared" si="1090"/>
        <v>Humberside</v>
      </c>
      <c r="H23253" s="7" t="str">
        <f t="shared" si="1091"/>
        <v>Bolt</v>
      </c>
    </row>
    <row r="23254" spans="1:8" x14ac:dyDescent="0.25">
      <c r="A23254" s="1" t="s">
        <v>31145</v>
      </c>
      <c r="B23254" s="1" t="s">
        <v>11516</v>
      </c>
      <c r="C23254" s="1" t="s">
        <v>31157</v>
      </c>
      <c r="D23254" s="1" t="s">
        <v>3139</v>
      </c>
      <c r="E23254" s="1" t="s">
        <v>3139</v>
      </c>
      <c r="F23254" s="7" t="str">
        <f t="shared" si="1089"/>
        <v>YSM0184 Buckton Cliffs</v>
      </c>
      <c r="G23254" s="7" t="str">
        <f t="shared" si="1090"/>
        <v>Humberside</v>
      </c>
      <c r="H23254" s="7" t="str">
        <f t="shared" si="1091"/>
        <v>Pillar</v>
      </c>
    </row>
    <row r="23255" spans="1:8" x14ac:dyDescent="0.25">
      <c r="A23255" s="1" t="s">
        <v>31145</v>
      </c>
      <c r="B23255" s="1" t="s">
        <v>17525</v>
      </c>
      <c r="C23255" s="1" t="s">
        <v>31158</v>
      </c>
      <c r="D23255" s="1" t="s">
        <v>5149</v>
      </c>
      <c r="E23255" s="1" t="s">
        <v>5149</v>
      </c>
      <c r="F23255" s="7" t="str">
        <f t="shared" si="1089"/>
        <v>YSM0549 Salcey Forest</v>
      </c>
      <c r="G23255" s="7" t="str">
        <f t="shared" si="1090"/>
        <v>Northamptonshire</v>
      </c>
      <c r="H23255" s="7" t="str">
        <f t="shared" si="1091"/>
        <v>Pillar</v>
      </c>
    </row>
    <row r="23256" spans="1:8" x14ac:dyDescent="0.25">
      <c r="A23256" s="1" t="s">
        <v>31145</v>
      </c>
      <c r="B23256" s="1" t="s">
        <v>17525</v>
      </c>
      <c r="C23256" s="1" t="s">
        <v>31159</v>
      </c>
      <c r="D23256" s="1" t="s">
        <v>15305</v>
      </c>
      <c r="E23256" s="1" t="s">
        <v>15305</v>
      </c>
      <c r="F23256" s="7" t="str">
        <f t="shared" si="1089"/>
        <v>YSM0617 South Cave</v>
      </c>
      <c r="G23256" s="7" t="str">
        <f t="shared" si="1090"/>
        <v>Humberside</v>
      </c>
      <c r="H23256" s="7" t="str">
        <f t="shared" si="1091"/>
        <v>FBM</v>
      </c>
    </row>
    <row r="23257" spans="1:8" x14ac:dyDescent="0.25">
      <c r="A23257" s="1" t="s">
        <v>31145</v>
      </c>
      <c r="B23257" s="1" t="s">
        <v>17525</v>
      </c>
      <c r="C23257" s="1" t="s">
        <v>31160</v>
      </c>
      <c r="D23257" s="1" t="s">
        <v>23493</v>
      </c>
      <c r="E23257" s="1" t="s">
        <v>23493</v>
      </c>
      <c r="F23257" s="7" t="str">
        <f t="shared" si="1089"/>
        <v>YSM0636 Newcoat Fields</v>
      </c>
      <c r="G23257" s="7" t="str">
        <f t="shared" si="1090"/>
        <v>Humberside</v>
      </c>
      <c r="H23257" s="7" t="str">
        <f t="shared" si="1091"/>
        <v>Pillar</v>
      </c>
    </row>
    <row r="23258" spans="1:8" x14ac:dyDescent="0.25">
      <c r="A23258" s="1" t="s">
        <v>31145</v>
      </c>
      <c r="B23258" s="1" t="s">
        <v>17525</v>
      </c>
      <c r="C23258" s="1" t="s">
        <v>31161</v>
      </c>
      <c r="D23258" s="1" t="s">
        <v>248</v>
      </c>
      <c r="E23258" s="1" t="s">
        <v>248</v>
      </c>
      <c r="F23258" s="7" t="str">
        <f t="shared" si="1089"/>
        <v>YSM0079 Canada</v>
      </c>
      <c r="G23258" s="7" t="str">
        <f t="shared" si="1090"/>
        <v>North Yorkshire</v>
      </c>
      <c r="H23258" s="7" t="str">
        <f t="shared" si="1091"/>
        <v>Pillar</v>
      </c>
    </row>
    <row r="23259" spans="1:8" x14ac:dyDescent="0.25">
      <c r="A23259" s="1" t="s">
        <v>31145</v>
      </c>
      <c r="B23259" s="1" t="s">
        <v>17525</v>
      </c>
      <c r="C23259" s="1" t="s">
        <v>31162</v>
      </c>
      <c r="D23259" s="1" t="s">
        <v>2158</v>
      </c>
      <c r="E23259" s="1" t="s">
        <v>2158</v>
      </c>
      <c r="F23259" s="7" t="str">
        <f t="shared" si="1089"/>
        <v>YSM0228 Driffield</v>
      </c>
      <c r="G23259" s="7" t="str">
        <f t="shared" si="1090"/>
        <v>Humberside</v>
      </c>
      <c r="H23259" s="7" t="str">
        <f t="shared" si="1091"/>
        <v>Bolt</v>
      </c>
    </row>
    <row r="23260" spans="1:8" x14ac:dyDescent="0.25">
      <c r="A23260" s="1" t="s">
        <v>31145</v>
      </c>
      <c r="B23260" s="1" t="s">
        <v>17525</v>
      </c>
      <c r="C23260" s="1" t="s">
        <v>31163</v>
      </c>
      <c r="D23260" s="1" t="s">
        <v>3139</v>
      </c>
      <c r="E23260" s="1" t="s">
        <v>3139</v>
      </c>
      <c r="F23260" s="7" t="str">
        <f t="shared" si="1089"/>
        <v>YSM0184 Buckton Cliffs</v>
      </c>
      <c r="G23260" s="7" t="str">
        <f t="shared" si="1090"/>
        <v>Humberside</v>
      </c>
      <c r="H23260" s="7" t="str">
        <f t="shared" si="1091"/>
        <v>Pillar</v>
      </c>
    </row>
    <row r="23261" spans="1:8" x14ac:dyDescent="0.25">
      <c r="A23261" s="1" t="s">
        <v>31145</v>
      </c>
      <c r="B23261" s="1" t="s">
        <v>17527</v>
      </c>
      <c r="C23261" s="1" t="s">
        <v>31164</v>
      </c>
      <c r="D23261" s="1" t="s">
        <v>3139</v>
      </c>
      <c r="E23261" s="1" t="s">
        <v>3139</v>
      </c>
      <c r="F23261" s="7" t="str">
        <f t="shared" si="1089"/>
        <v>YSM0184 Buckton Cliffs</v>
      </c>
      <c r="G23261" s="7" t="str">
        <f t="shared" si="1090"/>
        <v>Humberside</v>
      </c>
      <c r="H23261" s="7" t="str">
        <f t="shared" si="1091"/>
        <v>Pillar</v>
      </c>
    </row>
    <row r="23262" spans="1:8" x14ac:dyDescent="0.25">
      <c r="A23262" s="1" t="s">
        <v>31145</v>
      </c>
      <c r="B23262" s="1" t="s">
        <v>17527</v>
      </c>
      <c r="C23262" s="1" t="s">
        <v>31165</v>
      </c>
      <c r="D23262" s="1" t="s">
        <v>2158</v>
      </c>
      <c r="E23262" s="1" t="s">
        <v>2158</v>
      </c>
      <c r="F23262" s="7" t="str">
        <f t="shared" si="1089"/>
        <v>YSM0228 Driffield</v>
      </c>
      <c r="G23262" s="7" t="str">
        <f t="shared" si="1090"/>
        <v>Humberside</v>
      </c>
      <c r="H23262" s="7" t="str">
        <f t="shared" si="1091"/>
        <v>Bolt</v>
      </c>
    </row>
    <row r="23263" spans="1:8" x14ac:dyDescent="0.25">
      <c r="A23263" s="1" t="s">
        <v>31145</v>
      </c>
      <c r="B23263" s="1" t="s">
        <v>17527</v>
      </c>
      <c r="C23263" s="1" t="s">
        <v>31166</v>
      </c>
      <c r="D23263" s="1" t="s">
        <v>248</v>
      </c>
      <c r="E23263" s="1" t="s">
        <v>248</v>
      </c>
      <c r="F23263" s="7" t="str">
        <f t="shared" si="1089"/>
        <v>YSM0079 Canada</v>
      </c>
      <c r="G23263" s="7" t="str">
        <f t="shared" si="1090"/>
        <v>North Yorkshire</v>
      </c>
      <c r="H23263" s="7" t="str">
        <f t="shared" si="1091"/>
        <v>Pillar</v>
      </c>
    </row>
    <row r="23264" spans="1:8" x14ac:dyDescent="0.25">
      <c r="A23264" s="1" t="s">
        <v>31145</v>
      </c>
      <c r="B23264" s="1" t="s">
        <v>17527</v>
      </c>
      <c r="C23264" s="1" t="s">
        <v>31167</v>
      </c>
      <c r="D23264" s="1" t="s">
        <v>23493</v>
      </c>
      <c r="E23264" s="1" t="s">
        <v>23493</v>
      </c>
      <c r="F23264" s="7" t="str">
        <f t="shared" si="1089"/>
        <v>YSM0636 Newcoat Fields</v>
      </c>
      <c r="G23264" s="7" t="str">
        <f t="shared" si="1090"/>
        <v>Humberside</v>
      </c>
      <c r="H23264" s="7" t="str">
        <f t="shared" si="1091"/>
        <v>Pillar</v>
      </c>
    </row>
    <row r="23265" spans="1:8" x14ac:dyDescent="0.25">
      <c r="A23265" s="1" t="s">
        <v>31145</v>
      </c>
      <c r="B23265" s="1" t="s">
        <v>17527</v>
      </c>
      <c r="C23265" s="1" t="s">
        <v>31168</v>
      </c>
      <c r="D23265" s="1" t="s">
        <v>15305</v>
      </c>
      <c r="E23265" s="1" t="s">
        <v>15305</v>
      </c>
      <c r="F23265" s="7" t="str">
        <f t="shared" si="1089"/>
        <v>YSM0617 South Cave</v>
      </c>
      <c r="G23265" s="7" t="str">
        <f t="shared" si="1090"/>
        <v>Humberside</v>
      </c>
      <c r="H23265" s="7" t="str">
        <f t="shared" si="1091"/>
        <v>FBM</v>
      </c>
    </row>
    <row r="23266" spans="1:8" x14ac:dyDescent="0.25">
      <c r="A23266" s="1" t="s">
        <v>31145</v>
      </c>
      <c r="B23266" s="1" t="s">
        <v>17527</v>
      </c>
      <c r="C23266" s="1" t="s">
        <v>31169</v>
      </c>
      <c r="D23266" s="1" t="s">
        <v>5149</v>
      </c>
      <c r="E23266" s="1" t="s">
        <v>5149</v>
      </c>
      <c r="F23266" s="7" t="str">
        <f t="shared" si="1089"/>
        <v>YSM0549 Salcey Forest</v>
      </c>
      <c r="G23266" s="7" t="str">
        <f t="shared" si="1090"/>
        <v>Northamptonshire</v>
      </c>
      <c r="H23266" s="7" t="str">
        <f t="shared" si="1091"/>
        <v>Pillar</v>
      </c>
    </row>
    <row r="23267" spans="1:8" x14ac:dyDescent="0.25">
      <c r="A23267" s="1" t="s">
        <v>31145</v>
      </c>
      <c r="B23267" s="1" t="s">
        <v>3881</v>
      </c>
      <c r="C23267" s="1" t="s">
        <v>31170</v>
      </c>
      <c r="D23267" s="1" t="s">
        <v>8360</v>
      </c>
      <c r="E23267" s="1" t="s">
        <v>8360</v>
      </c>
      <c r="F23267" s="7" t="str">
        <f t="shared" si="1089"/>
        <v>YSM0435 Carn Gloose</v>
      </c>
      <c r="G23267" s="7" t="str">
        <f t="shared" si="1090"/>
        <v>Cornwall</v>
      </c>
      <c r="H23267" s="7" t="str">
        <f t="shared" si="1091"/>
        <v>Pillar</v>
      </c>
    </row>
    <row r="23268" spans="1:8" x14ac:dyDescent="0.25">
      <c r="A23268" s="1" t="s">
        <v>31145</v>
      </c>
      <c r="B23268" s="1" t="s">
        <v>31171</v>
      </c>
      <c r="C23268" s="1" t="s">
        <v>31172</v>
      </c>
      <c r="D23268" s="1" t="s">
        <v>5149</v>
      </c>
      <c r="E23268" s="1" t="s">
        <v>5149</v>
      </c>
      <c r="F23268" s="7" t="str">
        <f t="shared" si="1089"/>
        <v>YSM0549 Salcey Forest</v>
      </c>
      <c r="G23268" s="7" t="str">
        <f t="shared" si="1090"/>
        <v>Northamptonshire</v>
      </c>
      <c r="H23268" s="7" t="str">
        <f t="shared" si="1091"/>
        <v>Pillar</v>
      </c>
    </row>
    <row r="23269" spans="1:8" x14ac:dyDescent="0.25">
      <c r="A23269" s="1" t="s">
        <v>31145</v>
      </c>
      <c r="B23269" s="1" t="s">
        <v>31171</v>
      </c>
      <c r="C23269" s="1" t="s">
        <v>31173</v>
      </c>
      <c r="D23269" s="1" t="s">
        <v>15305</v>
      </c>
      <c r="E23269" s="1" t="s">
        <v>15305</v>
      </c>
      <c r="F23269" s="7" t="str">
        <f t="shared" si="1089"/>
        <v>YSM0617 South Cave</v>
      </c>
      <c r="G23269" s="7" t="str">
        <f t="shared" si="1090"/>
        <v>Humberside</v>
      </c>
      <c r="H23269" s="7" t="str">
        <f t="shared" si="1091"/>
        <v>FBM</v>
      </c>
    </row>
    <row r="23270" spans="1:8" x14ac:dyDescent="0.25">
      <c r="A23270" s="1" t="s">
        <v>31145</v>
      </c>
      <c r="B23270" s="1" t="s">
        <v>31171</v>
      </c>
      <c r="C23270" s="1" t="s">
        <v>31174</v>
      </c>
      <c r="D23270" s="1" t="s">
        <v>23493</v>
      </c>
      <c r="E23270" s="1" t="s">
        <v>23493</v>
      </c>
      <c r="F23270" s="7" t="str">
        <f t="shared" si="1089"/>
        <v>YSM0636 Newcoat Fields</v>
      </c>
      <c r="G23270" s="7" t="str">
        <f t="shared" si="1090"/>
        <v>Humberside</v>
      </c>
      <c r="H23270" s="7" t="str">
        <f t="shared" si="1091"/>
        <v>Pillar</v>
      </c>
    </row>
    <row r="23271" spans="1:8" x14ac:dyDescent="0.25">
      <c r="A23271" s="1" t="s">
        <v>31145</v>
      </c>
      <c r="B23271" s="1" t="s">
        <v>31171</v>
      </c>
      <c r="C23271" s="1" t="s">
        <v>31175</v>
      </c>
      <c r="D23271" s="1" t="s">
        <v>248</v>
      </c>
      <c r="E23271" s="1" t="s">
        <v>248</v>
      </c>
      <c r="F23271" s="7" t="str">
        <f t="shared" si="1089"/>
        <v>YSM0079 Canada</v>
      </c>
      <c r="G23271" s="7" t="str">
        <f t="shared" si="1090"/>
        <v>North Yorkshire</v>
      </c>
      <c r="H23271" s="7" t="str">
        <f t="shared" si="1091"/>
        <v>Pillar</v>
      </c>
    </row>
    <row r="23272" spans="1:8" x14ac:dyDescent="0.25">
      <c r="A23272" s="1" t="s">
        <v>31145</v>
      </c>
      <c r="B23272" s="1" t="s">
        <v>31171</v>
      </c>
      <c r="C23272" s="1" t="s">
        <v>31176</v>
      </c>
      <c r="D23272" s="1" t="s">
        <v>2158</v>
      </c>
      <c r="E23272" s="1" t="s">
        <v>2158</v>
      </c>
      <c r="F23272" s="7" t="str">
        <f t="shared" si="1089"/>
        <v>YSM0228 Driffield</v>
      </c>
      <c r="G23272" s="7" t="str">
        <f t="shared" si="1090"/>
        <v>Humberside</v>
      </c>
      <c r="H23272" s="7" t="str">
        <f t="shared" si="1091"/>
        <v>Bolt</v>
      </c>
    </row>
    <row r="23273" spans="1:8" x14ac:dyDescent="0.25">
      <c r="A23273" s="1" t="s">
        <v>31145</v>
      </c>
      <c r="B23273" s="1" t="s">
        <v>31171</v>
      </c>
      <c r="C23273" s="1" t="s">
        <v>31177</v>
      </c>
      <c r="D23273" s="1" t="s">
        <v>3139</v>
      </c>
      <c r="E23273" s="1" t="s">
        <v>3139</v>
      </c>
      <c r="F23273" s="7" t="str">
        <f t="shared" si="1089"/>
        <v>YSM0184 Buckton Cliffs</v>
      </c>
      <c r="G23273" s="7" t="str">
        <f t="shared" si="1090"/>
        <v>Humberside</v>
      </c>
      <c r="H23273" s="7" t="str">
        <f t="shared" si="1091"/>
        <v>Pillar</v>
      </c>
    </row>
    <row r="23274" spans="1:8" x14ac:dyDescent="0.25">
      <c r="A23274" s="1" t="s">
        <v>31145</v>
      </c>
      <c r="B23274" s="1" t="s">
        <v>6117</v>
      </c>
      <c r="C23274" s="1" t="s">
        <v>31178</v>
      </c>
      <c r="D23274" s="1" t="s">
        <v>1899</v>
      </c>
      <c r="E23274" s="1" t="s">
        <v>1899</v>
      </c>
      <c r="F23274" s="7" t="str">
        <f t="shared" si="1089"/>
        <v>YSM0686 Byres Hill</v>
      </c>
      <c r="G23274" s="7" t="str">
        <f t="shared" si="1090"/>
        <v>Strathclyde Region</v>
      </c>
      <c r="H23274" s="7" t="str">
        <f t="shared" si="1091"/>
        <v>Pillar</v>
      </c>
    </row>
    <row r="23275" spans="1:8" x14ac:dyDescent="0.25">
      <c r="A23275" s="1" t="s">
        <v>31145</v>
      </c>
      <c r="B23275" s="1" t="s">
        <v>6188</v>
      </c>
      <c r="C23275" s="1" t="s">
        <v>31179</v>
      </c>
      <c r="D23275" s="1" t="s">
        <v>3486</v>
      </c>
      <c r="E23275" s="1" t="s">
        <v>3486</v>
      </c>
      <c r="F23275" s="7" t="str">
        <f t="shared" si="1089"/>
        <v>YSM0377 Blackstone Edge</v>
      </c>
      <c r="G23275" s="7" t="str">
        <f t="shared" si="1090"/>
        <v>Greater Manchester</v>
      </c>
      <c r="H23275" s="7" t="str">
        <f t="shared" si="1091"/>
        <v>Pillar</v>
      </c>
    </row>
    <row r="23276" spans="1:8" x14ac:dyDescent="0.25">
      <c r="A23276" s="1" t="s">
        <v>31145</v>
      </c>
      <c r="B23276" s="1" t="s">
        <v>8097</v>
      </c>
      <c r="C23276" s="1" t="s">
        <v>31180</v>
      </c>
      <c r="D23276" s="1" t="s">
        <v>1821</v>
      </c>
      <c r="E23276" s="1" t="s">
        <v>1821</v>
      </c>
      <c r="F23276" s="7" t="str">
        <f t="shared" si="1089"/>
        <v>YSM0616 Dinedor Hill</v>
      </c>
      <c r="G23276" s="7" t="str">
        <f t="shared" si="1090"/>
        <v>Hereford and Worcester</v>
      </c>
      <c r="H23276" s="7" t="str">
        <f t="shared" si="1091"/>
        <v>Pillar</v>
      </c>
    </row>
    <row r="23277" spans="1:8" x14ac:dyDescent="0.25">
      <c r="A23277" s="1" t="s">
        <v>31145</v>
      </c>
      <c r="B23277" s="1" t="s">
        <v>12234</v>
      </c>
      <c r="C23277" s="1" t="s">
        <v>31181</v>
      </c>
      <c r="D23277" s="1" t="s">
        <v>519</v>
      </c>
      <c r="E23277" s="1" t="s">
        <v>519</v>
      </c>
      <c r="F23277" s="7" t="str">
        <f t="shared" si="1089"/>
        <v>YSM0054 Ben Nevis</v>
      </c>
      <c r="G23277" s="7" t="str">
        <f t="shared" si="1090"/>
        <v>Highland Region</v>
      </c>
      <c r="H23277" s="7" t="str">
        <f t="shared" si="1091"/>
        <v>Pillar</v>
      </c>
    </row>
    <row r="23278" spans="1:8" x14ac:dyDescent="0.25">
      <c r="A23278" s="1" t="s">
        <v>31145</v>
      </c>
      <c r="B23278" s="1" t="s">
        <v>13557</v>
      </c>
      <c r="C23278" s="1" t="s">
        <v>31182</v>
      </c>
      <c r="D23278" s="1" t="s">
        <v>1395</v>
      </c>
      <c r="E23278" s="1" t="s">
        <v>1395</v>
      </c>
      <c r="F23278" s="7" t="str">
        <f t="shared" si="1089"/>
        <v>YSM0642 Raw Head</v>
      </c>
      <c r="G23278" s="7" t="str">
        <f t="shared" si="1090"/>
        <v>Cheshire</v>
      </c>
      <c r="H23278" s="7" t="str">
        <f t="shared" si="1091"/>
        <v>Pillar</v>
      </c>
    </row>
    <row r="23279" spans="1:8" x14ac:dyDescent="0.25">
      <c r="A23279" s="1" t="s">
        <v>31145</v>
      </c>
      <c r="B23279" s="1" t="s">
        <v>13557</v>
      </c>
      <c r="C23279" s="1" t="s">
        <v>31183</v>
      </c>
      <c r="D23279" s="1" t="s">
        <v>13529</v>
      </c>
      <c r="E23279" s="1" t="s">
        <v>13529</v>
      </c>
      <c r="F23279" s="7" t="str">
        <f t="shared" si="1089"/>
        <v>YSM0537 Tushingham</v>
      </c>
      <c r="G23279" s="7" t="str">
        <f t="shared" si="1090"/>
        <v>Cheshire</v>
      </c>
      <c r="H23279" s="7" t="str">
        <f t="shared" si="1091"/>
        <v>Surface Block</v>
      </c>
    </row>
    <row r="23280" spans="1:8" x14ac:dyDescent="0.25">
      <c r="A23280" s="1" t="s">
        <v>31145</v>
      </c>
      <c r="B23280" s="1" t="s">
        <v>13557</v>
      </c>
      <c r="C23280" s="1" t="s">
        <v>31184</v>
      </c>
      <c r="D23280" s="1" t="s">
        <v>897</v>
      </c>
      <c r="E23280" s="1" t="s">
        <v>897</v>
      </c>
      <c r="F23280" s="7" t="str">
        <f t="shared" si="1089"/>
        <v>YSM0163 Prees (R)</v>
      </c>
      <c r="G23280" s="7" t="str">
        <f t="shared" si="1090"/>
        <v>Shropshire</v>
      </c>
      <c r="H23280" s="7" t="str">
        <f t="shared" si="1091"/>
        <v>FBM</v>
      </c>
    </row>
    <row r="23281" spans="1:8" x14ac:dyDescent="0.25">
      <c r="A23281" s="1" t="s">
        <v>31145</v>
      </c>
      <c r="B23281" s="1" t="s">
        <v>13557</v>
      </c>
      <c r="C23281" s="1" t="s">
        <v>31185</v>
      </c>
      <c r="D23281" s="1" t="s">
        <v>9462</v>
      </c>
      <c r="E23281" s="1" t="s">
        <v>9462</v>
      </c>
      <c r="F23281" s="7" t="str">
        <f t="shared" si="1089"/>
        <v>YSM0464 Longpools</v>
      </c>
      <c r="G23281" s="7" t="str">
        <f t="shared" si="1090"/>
        <v>Shropshire</v>
      </c>
      <c r="H23281" s="7" t="str">
        <f t="shared" si="1091"/>
        <v>Surface Block</v>
      </c>
    </row>
    <row r="23282" spans="1:8" x14ac:dyDescent="0.25">
      <c r="A23282" s="1" t="s">
        <v>31145</v>
      </c>
      <c r="B23282" s="1" t="s">
        <v>13557</v>
      </c>
      <c r="C23282" s="1" t="s">
        <v>31186</v>
      </c>
      <c r="D23282" s="1" t="s">
        <v>364</v>
      </c>
      <c r="E23282" s="1" t="s">
        <v>364</v>
      </c>
      <c r="F23282" s="7" t="str">
        <f t="shared" si="1089"/>
        <v>YSM0253 Monument Hill</v>
      </c>
      <c r="G23282" s="7" t="str">
        <f t="shared" si="1090"/>
        <v>Shropshire</v>
      </c>
      <c r="H23282" s="7" t="str">
        <f t="shared" si="1091"/>
        <v>Pillar</v>
      </c>
    </row>
    <row r="23283" spans="1:8" x14ac:dyDescent="0.25">
      <c r="A23283" s="1" t="s">
        <v>31145</v>
      </c>
      <c r="B23283" s="1" t="s">
        <v>13557</v>
      </c>
      <c r="C23283" s="1" t="s">
        <v>31187</v>
      </c>
      <c r="D23283" s="1" t="s">
        <v>842</v>
      </c>
      <c r="E23283" s="1" t="s">
        <v>842</v>
      </c>
      <c r="F23283" s="7" t="str">
        <f t="shared" si="1089"/>
        <v>YSM0420 Brocton Field</v>
      </c>
      <c r="G23283" s="7" t="str">
        <f t="shared" si="1090"/>
        <v>Staffordshire</v>
      </c>
      <c r="H23283" s="7" t="str">
        <f t="shared" si="1091"/>
        <v>Pillar</v>
      </c>
    </row>
    <row r="23284" spans="1:8" x14ac:dyDescent="0.25">
      <c r="A23284" s="1" t="s">
        <v>31145</v>
      </c>
      <c r="B23284" s="1" t="s">
        <v>13557</v>
      </c>
      <c r="C23284" s="1" t="s">
        <v>31188</v>
      </c>
      <c r="D23284" s="1" t="s">
        <v>750</v>
      </c>
      <c r="E23284" s="1" t="s">
        <v>750</v>
      </c>
      <c r="F23284" s="7" t="str">
        <f t="shared" si="1089"/>
        <v>YSM0070 Regents Wood</v>
      </c>
      <c r="G23284" s="7" t="str">
        <f t="shared" si="1090"/>
        <v>Staffordshire</v>
      </c>
      <c r="H23284" s="7" t="str">
        <f t="shared" si="1091"/>
        <v>Pillar</v>
      </c>
    </row>
    <row r="23285" spans="1:8" x14ac:dyDescent="0.25">
      <c r="A23285" s="1" t="s">
        <v>31145</v>
      </c>
      <c r="B23285" s="1" t="s">
        <v>13557</v>
      </c>
      <c r="C23285" s="1" t="s">
        <v>31189</v>
      </c>
      <c r="D23285" s="1" t="s">
        <v>408</v>
      </c>
      <c r="E23285" s="1" t="s">
        <v>408</v>
      </c>
      <c r="F23285" s="7" t="str">
        <f t="shared" si="1089"/>
        <v>YSM0116 Hunger Hill</v>
      </c>
      <c r="G23285" s="7" t="str">
        <f t="shared" si="1090"/>
        <v>Staffordshire</v>
      </c>
      <c r="H23285" s="7" t="str">
        <f t="shared" si="1091"/>
        <v>Pillar</v>
      </c>
    </row>
    <row r="23286" spans="1:8" x14ac:dyDescent="0.25">
      <c r="A23286" s="1" t="s">
        <v>31145</v>
      </c>
      <c r="B23286" s="1" t="s">
        <v>13557</v>
      </c>
      <c r="C23286" s="1" t="s">
        <v>31190</v>
      </c>
      <c r="D23286" s="1" t="s">
        <v>846</v>
      </c>
      <c r="E23286" s="1" t="s">
        <v>846</v>
      </c>
      <c r="F23286" s="7" t="str">
        <f t="shared" si="1089"/>
        <v>YSM0735 Coton Park</v>
      </c>
      <c r="G23286" s="7" t="str">
        <f t="shared" si="1090"/>
        <v>Derbyshire</v>
      </c>
      <c r="H23286" s="7" t="str">
        <f t="shared" si="1091"/>
        <v>Pillar</v>
      </c>
    </row>
    <row r="23287" spans="1:8" x14ac:dyDescent="0.25">
      <c r="A23287" s="1" t="s">
        <v>31145</v>
      </c>
      <c r="B23287" s="1" t="s">
        <v>13557</v>
      </c>
      <c r="C23287" s="1" t="s">
        <v>31191</v>
      </c>
      <c r="D23287" s="1" t="s">
        <v>349</v>
      </c>
      <c r="E23287" s="1" t="s">
        <v>349</v>
      </c>
      <c r="F23287" s="7" t="str">
        <f t="shared" si="1089"/>
        <v>YSM0613 Thorn Hill</v>
      </c>
      <c r="G23287" s="7" t="str">
        <f t="shared" si="1090"/>
        <v>Warwickshire</v>
      </c>
      <c r="H23287" s="7" t="str">
        <f t="shared" si="1091"/>
        <v>Pillar</v>
      </c>
    </row>
    <row r="23288" spans="1:8" x14ac:dyDescent="0.25">
      <c r="A23288" s="1" t="s">
        <v>31145</v>
      </c>
      <c r="B23288" s="1" t="s">
        <v>13557</v>
      </c>
      <c r="C23288" s="1" t="s">
        <v>31192</v>
      </c>
      <c r="D23288" s="1" t="s">
        <v>463</v>
      </c>
      <c r="E23288" s="1" t="s">
        <v>463</v>
      </c>
      <c r="F23288" s="7" t="str">
        <f t="shared" si="1089"/>
        <v>YSM0413 Cloudesley Bush</v>
      </c>
      <c r="G23288" s="7" t="str">
        <f t="shared" si="1090"/>
        <v>Warwickshire</v>
      </c>
      <c r="H23288" s="7" t="str">
        <f t="shared" si="1091"/>
        <v>Pillar</v>
      </c>
    </row>
    <row r="23289" spans="1:8" x14ac:dyDescent="0.25">
      <c r="A23289" s="1" t="s">
        <v>31193</v>
      </c>
      <c r="B23289" s="1" t="s">
        <v>165</v>
      </c>
      <c r="C23289" s="1" t="s">
        <v>31194</v>
      </c>
      <c r="D23289" s="1" t="s">
        <v>30890</v>
      </c>
      <c r="E23289" s="1" t="s">
        <v>30890</v>
      </c>
      <c r="F23289" s="7" t="str">
        <f t="shared" si="1089"/>
        <v>YSM0739 Dial Hill</v>
      </c>
      <c r="G23289" s="7" t="str">
        <f t="shared" si="1090"/>
        <v>Avon</v>
      </c>
      <c r="H23289" s="7" t="str">
        <f t="shared" si="1091"/>
        <v>Pillar</v>
      </c>
    </row>
    <row r="23290" spans="1:8" x14ac:dyDescent="0.25">
      <c r="A23290" s="1" t="s">
        <v>31193</v>
      </c>
      <c r="B23290" s="1" t="s">
        <v>165</v>
      </c>
      <c r="C23290" s="1" t="s">
        <v>31195</v>
      </c>
      <c r="D23290" s="1" t="s">
        <v>28978</v>
      </c>
      <c r="E23290" s="1" t="s">
        <v>28978</v>
      </c>
      <c r="F23290" s="7" t="str">
        <f t="shared" si="1089"/>
        <v>YSM0703 Sand Bay</v>
      </c>
      <c r="G23290" s="7" t="str">
        <f t="shared" si="1090"/>
        <v>Avon</v>
      </c>
      <c r="H23290" s="7" t="str">
        <f t="shared" si="1091"/>
        <v>Rivet</v>
      </c>
    </row>
    <row r="23291" spans="1:8" x14ac:dyDescent="0.25">
      <c r="A23291" s="1" t="s">
        <v>31193</v>
      </c>
      <c r="B23291" s="1" t="s">
        <v>165</v>
      </c>
      <c r="C23291" s="1" t="s">
        <v>31196</v>
      </c>
      <c r="D23291" s="1" t="s">
        <v>27531</v>
      </c>
      <c r="E23291" s="1" t="s">
        <v>27531</v>
      </c>
      <c r="F23291" s="7" t="str">
        <f t="shared" si="1089"/>
        <v>YSM0671 Black Hill</v>
      </c>
      <c r="G23291" s="7" t="str">
        <f t="shared" si="1090"/>
        <v>Somerset</v>
      </c>
      <c r="H23291" s="7" t="str">
        <f t="shared" si="1091"/>
        <v>Pillar</v>
      </c>
    </row>
    <row r="23292" spans="1:8" x14ac:dyDescent="0.25">
      <c r="A23292" s="1" t="s">
        <v>31193</v>
      </c>
      <c r="B23292" s="1" t="s">
        <v>165</v>
      </c>
      <c r="C23292" s="1" t="s">
        <v>31197</v>
      </c>
      <c r="D23292" s="1" t="s">
        <v>22905</v>
      </c>
      <c r="E23292" s="1" t="s">
        <v>22905</v>
      </c>
      <c r="F23292" s="7" t="str">
        <f t="shared" si="1089"/>
        <v>YSM0628 Kings</v>
      </c>
      <c r="G23292" s="7" t="str">
        <f t="shared" si="1090"/>
        <v>Somerset</v>
      </c>
      <c r="H23292" s="7" t="str">
        <f t="shared" si="1091"/>
        <v>Pillar</v>
      </c>
    </row>
    <row r="23293" spans="1:8" x14ac:dyDescent="0.25">
      <c r="A23293" s="1" t="s">
        <v>31193</v>
      </c>
      <c r="B23293" s="1" t="s">
        <v>14953</v>
      </c>
      <c r="C23293" s="1" t="s">
        <v>31198</v>
      </c>
      <c r="D23293" s="1" t="s">
        <v>12</v>
      </c>
      <c r="E23293" s="1" t="s">
        <v>12</v>
      </c>
      <c r="F23293" s="7" t="str">
        <f t="shared" si="1089"/>
        <v>YSM0023 Wetherby</v>
      </c>
      <c r="G23293" s="7" t="str">
        <f t="shared" si="1090"/>
        <v>North Yorkshire</v>
      </c>
      <c r="H23293" s="7" t="str">
        <f t="shared" si="1091"/>
        <v>FBM</v>
      </c>
    </row>
    <row r="23294" spans="1:8" x14ac:dyDescent="0.25">
      <c r="A23294" s="1" t="s">
        <v>31193</v>
      </c>
      <c r="B23294" s="1" t="s">
        <v>17260</v>
      </c>
      <c r="C23294" s="1" t="s">
        <v>31199</v>
      </c>
      <c r="D23294" s="1" t="s">
        <v>5490</v>
      </c>
      <c r="E23294" s="1" t="s">
        <v>5490</v>
      </c>
      <c r="F23294" s="7" t="str">
        <f t="shared" si="1089"/>
        <v>YSM0360 Feltwell North</v>
      </c>
      <c r="G23294" s="7" t="str">
        <f t="shared" si="1090"/>
        <v>Norfolk</v>
      </c>
      <c r="H23294" s="7" t="str">
        <f t="shared" si="1091"/>
        <v>Pillar</v>
      </c>
    </row>
    <row r="23295" spans="1:8" x14ac:dyDescent="0.25">
      <c r="A23295" s="1" t="s">
        <v>31193</v>
      </c>
      <c r="B23295" s="1" t="s">
        <v>17260</v>
      </c>
      <c r="C23295" s="1" t="s">
        <v>31200</v>
      </c>
      <c r="D23295" s="1" t="s">
        <v>7208</v>
      </c>
      <c r="E23295" s="1" t="s">
        <v>7208</v>
      </c>
      <c r="F23295" s="7" t="str">
        <f t="shared" si="1089"/>
        <v>YSM0409 Queens Ground</v>
      </c>
      <c r="G23295" s="7" t="str">
        <f t="shared" si="1090"/>
        <v>Norfolk</v>
      </c>
      <c r="H23295" s="7" t="str">
        <f t="shared" si="1091"/>
        <v>Pillar</v>
      </c>
    </row>
    <row r="23296" spans="1:8" x14ac:dyDescent="0.25">
      <c r="A23296" s="1" t="s">
        <v>31193</v>
      </c>
      <c r="B23296" s="1" t="s">
        <v>11717</v>
      </c>
      <c r="C23296" s="1" t="s">
        <v>31201</v>
      </c>
      <c r="D23296" s="1" t="s">
        <v>17018</v>
      </c>
      <c r="E23296" s="1" t="s">
        <v>17018</v>
      </c>
      <c r="F23296" s="7" t="str">
        <f t="shared" si="1089"/>
        <v>YSM0577 Spettisbury Ring</v>
      </c>
      <c r="G23296" s="7" t="str">
        <f t="shared" si="1090"/>
        <v>Dorset</v>
      </c>
      <c r="H23296" s="7" t="str">
        <f t="shared" si="1091"/>
        <v>Pillar</v>
      </c>
    </row>
    <row r="23297" spans="1:8" x14ac:dyDescent="0.25">
      <c r="A23297" s="1" t="s">
        <v>31193</v>
      </c>
      <c r="B23297" s="1" t="s">
        <v>11717</v>
      </c>
      <c r="C23297" s="1" t="s">
        <v>31202</v>
      </c>
      <c r="D23297" s="1" t="s">
        <v>3933</v>
      </c>
      <c r="E23297" s="1" t="s">
        <v>3933</v>
      </c>
      <c r="F23297" s="7" t="str">
        <f t="shared" si="1089"/>
        <v>YSM0311 Gore Heath</v>
      </c>
      <c r="G23297" s="7" t="str">
        <f t="shared" si="1090"/>
        <v>Dorset</v>
      </c>
      <c r="H23297" s="7" t="str">
        <f t="shared" si="1091"/>
        <v>Pillar</v>
      </c>
    </row>
    <row r="23298" spans="1:8" x14ac:dyDescent="0.25">
      <c r="A23298" s="1" t="s">
        <v>31193</v>
      </c>
      <c r="B23298" s="1" t="s">
        <v>4071</v>
      </c>
      <c r="C23298" s="1" t="s">
        <v>31203</v>
      </c>
      <c r="D23298" s="1" t="s">
        <v>736</v>
      </c>
      <c r="E23298" s="1" t="s">
        <v>736</v>
      </c>
      <c r="F23298" s="7" t="str">
        <f t="shared" ref="F23298:F23361" si="1092">VLOOKUP(D23298,LockUP_YOSM_Name,2,FALSE)</f>
        <v>YSM0414 Twyn Mwyalchod</v>
      </c>
      <c r="G23298" s="7" t="str">
        <f t="shared" ref="G23298:G23361" si="1093">VLOOKUP(D23298,LockUP_YOSM_Name,4,FALSE)</f>
        <v>Powys</v>
      </c>
      <c r="H23298" s="7" t="str">
        <f t="shared" ref="H23298:H23361" si="1094">VLOOKUP(D23298,LockUP_YOSM_Name,3,FALSE)</f>
        <v>Pillar</v>
      </c>
    </row>
    <row r="23299" spans="1:8" x14ac:dyDescent="0.25">
      <c r="A23299" s="1" t="s">
        <v>31193</v>
      </c>
      <c r="B23299" s="1" t="s">
        <v>9522</v>
      </c>
      <c r="C23299" s="1" t="s">
        <v>31204</v>
      </c>
      <c r="D23299" s="1" t="s">
        <v>24712</v>
      </c>
      <c r="E23299" s="1" t="s">
        <v>24712</v>
      </c>
      <c r="F23299" s="7" t="str">
        <f t="shared" si="1092"/>
        <v>YSM0650 Duncliffe Hill</v>
      </c>
      <c r="G23299" s="7" t="str">
        <f t="shared" si="1093"/>
        <v>Dorset</v>
      </c>
      <c r="H23299" s="7" t="str">
        <f t="shared" si="1094"/>
        <v>Pillar</v>
      </c>
    </row>
    <row r="23300" spans="1:8" x14ac:dyDescent="0.25">
      <c r="A23300" s="1" t="s">
        <v>31193</v>
      </c>
      <c r="B23300" s="1" t="s">
        <v>9522</v>
      </c>
      <c r="C23300" s="1" t="s">
        <v>31205</v>
      </c>
      <c r="D23300" s="1" t="s">
        <v>4392</v>
      </c>
      <c r="E23300" s="1" t="s">
        <v>4392</v>
      </c>
      <c r="F23300" s="7" t="str">
        <f t="shared" si="1092"/>
        <v>YSM0469 Melbury Bubb</v>
      </c>
      <c r="G23300" s="7" t="str">
        <f t="shared" si="1093"/>
        <v>Dorset</v>
      </c>
      <c r="H23300" s="7" t="str">
        <f t="shared" si="1094"/>
        <v>Pillar</v>
      </c>
    </row>
    <row r="23301" spans="1:8" x14ac:dyDescent="0.25">
      <c r="A23301" s="1" t="s">
        <v>31193</v>
      </c>
      <c r="B23301" s="1" t="s">
        <v>9522</v>
      </c>
      <c r="C23301" s="1" t="s">
        <v>31206</v>
      </c>
      <c r="D23301" s="1" t="s">
        <v>9782</v>
      </c>
      <c r="E23301" s="1" t="s">
        <v>9782</v>
      </c>
      <c r="F23301" s="7" t="str">
        <f t="shared" si="1092"/>
        <v>YSM0607 Culmstock Beacon</v>
      </c>
      <c r="G23301" s="7" t="str">
        <f t="shared" si="1093"/>
        <v>Devon</v>
      </c>
      <c r="H23301" s="7" t="str">
        <f t="shared" si="1094"/>
        <v>Pillar</v>
      </c>
    </row>
    <row r="23302" spans="1:8" x14ac:dyDescent="0.25">
      <c r="A23302" s="1" t="s">
        <v>31193</v>
      </c>
      <c r="B23302" s="1" t="s">
        <v>9522</v>
      </c>
      <c r="C23302" s="1" t="s">
        <v>31207</v>
      </c>
      <c r="D23302" s="1" t="s">
        <v>22905</v>
      </c>
      <c r="E23302" s="1" t="s">
        <v>22905</v>
      </c>
      <c r="F23302" s="7" t="str">
        <f t="shared" si="1092"/>
        <v>YSM0628 Kings</v>
      </c>
      <c r="G23302" s="7" t="str">
        <f t="shared" si="1093"/>
        <v>Somerset</v>
      </c>
      <c r="H23302" s="7" t="str">
        <f t="shared" si="1094"/>
        <v>Pillar</v>
      </c>
    </row>
    <row r="23303" spans="1:8" x14ac:dyDescent="0.25">
      <c r="A23303" s="1" t="s">
        <v>31193</v>
      </c>
      <c r="B23303" s="1" t="s">
        <v>9522</v>
      </c>
      <c r="C23303" s="1" t="s">
        <v>31208</v>
      </c>
      <c r="D23303" s="1" t="s">
        <v>7888</v>
      </c>
      <c r="E23303" s="1" t="s">
        <v>7888</v>
      </c>
      <c r="F23303" s="7" t="str">
        <f t="shared" si="1092"/>
        <v>YSM0423 Brompton Ralph</v>
      </c>
      <c r="G23303" s="7" t="str">
        <f t="shared" si="1093"/>
        <v>Somerset</v>
      </c>
      <c r="H23303" s="7" t="str">
        <f t="shared" si="1094"/>
        <v>Pillar</v>
      </c>
    </row>
    <row r="23304" spans="1:8" x14ac:dyDescent="0.25">
      <c r="A23304" s="1" t="s">
        <v>31193</v>
      </c>
      <c r="B23304" s="1" t="s">
        <v>9522</v>
      </c>
      <c r="C23304" s="1" t="s">
        <v>31209</v>
      </c>
      <c r="D23304" s="1" t="s">
        <v>27531</v>
      </c>
      <c r="E23304" s="1" t="s">
        <v>27531</v>
      </c>
      <c r="F23304" s="7" t="str">
        <f t="shared" si="1092"/>
        <v>YSM0671 Black Hill</v>
      </c>
      <c r="G23304" s="7" t="str">
        <f t="shared" si="1093"/>
        <v>Somerset</v>
      </c>
      <c r="H23304" s="7" t="str">
        <f t="shared" si="1094"/>
        <v>Pillar</v>
      </c>
    </row>
    <row r="23305" spans="1:8" x14ac:dyDescent="0.25">
      <c r="A23305" s="1" t="s">
        <v>31193</v>
      </c>
      <c r="B23305" s="1" t="s">
        <v>9522</v>
      </c>
      <c r="C23305" s="1" t="s">
        <v>31210</v>
      </c>
      <c r="D23305" s="1" t="s">
        <v>1304</v>
      </c>
      <c r="E23305" s="1" t="s">
        <v>1304</v>
      </c>
      <c r="F23305" s="7" t="str">
        <f t="shared" si="1092"/>
        <v>YSM0348 Brean Down (LAB)</v>
      </c>
      <c r="G23305" s="7" t="str">
        <f t="shared" si="1093"/>
        <v>Avon</v>
      </c>
      <c r="H23305" s="7" t="str">
        <f t="shared" si="1094"/>
        <v>Pillar</v>
      </c>
    </row>
    <row r="23306" spans="1:8" x14ac:dyDescent="0.25">
      <c r="A23306" s="1" t="s">
        <v>31193</v>
      </c>
      <c r="B23306" s="1" t="s">
        <v>9522</v>
      </c>
      <c r="C23306" s="1" t="s">
        <v>31211</v>
      </c>
      <c r="D23306" s="1" t="s">
        <v>28978</v>
      </c>
      <c r="E23306" s="1" t="s">
        <v>28978</v>
      </c>
      <c r="F23306" s="7" t="str">
        <f t="shared" si="1092"/>
        <v>YSM0703 Sand Bay</v>
      </c>
      <c r="G23306" s="7" t="str">
        <f t="shared" si="1093"/>
        <v>Avon</v>
      </c>
      <c r="H23306" s="7" t="str">
        <f t="shared" si="1094"/>
        <v>Rivet</v>
      </c>
    </row>
    <row r="23307" spans="1:8" x14ac:dyDescent="0.25">
      <c r="A23307" s="1" t="s">
        <v>31193</v>
      </c>
      <c r="B23307" s="1" t="s">
        <v>9522</v>
      </c>
      <c r="C23307" s="1" t="s">
        <v>31212</v>
      </c>
      <c r="D23307" s="1" t="s">
        <v>30890</v>
      </c>
      <c r="E23307" s="1" t="s">
        <v>30890</v>
      </c>
      <c r="F23307" s="7" t="str">
        <f t="shared" si="1092"/>
        <v>YSM0739 Dial Hill</v>
      </c>
      <c r="G23307" s="7" t="str">
        <f t="shared" si="1093"/>
        <v>Avon</v>
      </c>
      <c r="H23307" s="7" t="str">
        <f t="shared" si="1094"/>
        <v>Pillar</v>
      </c>
    </row>
    <row r="23308" spans="1:8" x14ac:dyDescent="0.25">
      <c r="A23308" s="1" t="s">
        <v>31193</v>
      </c>
      <c r="B23308" s="1" t="s">
        <v>9522</v>
      </c>
      <c r="C23308" s="1" t="s">
        <v>31213</v>
      </c>
      <c r="D23308" s="1" t="s">
        <v>27439</v>
      </c>
      <c r="E23308" s="1" t="s">
        <v>27439</v>
      </c>
      <c r="F23308" s="7" t="str">
        <f t="shared" si="1092"/>
        <v>YSM0680 Penpole</v>
      </c>
      <c r="G23308" s="7" t="str">
        <f t="shared" si="1093"/>
        <v>Avon</v>
      </c>
      <c r="H23308" s="7" t="str">
        <f t="shared" si="1094"/>
        <v>Pillar</v>
      </c>
    </row>
    <row r="23309" spans="1:8" x14ac:dyDescent="0.25">
      <c r="A23309" s="1" t="s">
        <v>31193</v>
      </c>
      <c r="B23309" s="1" t="s">
        <v>7984</v>
      </c>
      <c r="C23309" s="1" t="s">
        <v>31214</v>
      </c>
      <c r="D23309" s="1" t="s">
        <v>289</v>
      </c>
      <c r="E23309" s="1" t="s">
        <v>289</v>
      </c>
      <c r="F23309" s="7" t="str">
        <f t="shared" si="1092"/>
        <v>YSM0089 Windy Bank</v>
      </c>
      <c r="G23309" s="7" t="str">
        <f t="shared" si="1093"/>
        <v>Lancashire</v>
      </c>
      <c r="H23309" s="7" t="str">
        <f t="shared" si="1094"/>
        <v>Pillar</v>
      </c>
    </row>
    <row r="23310" spans="1:8" x14ac:dyDescent="0.25">
      <c r="A23310" s="1" t="s">
        <v>31193</v>
      </c>
      <c r="B23310" s="1" t="s">
        <v>6250</v>
      </c>
      <c r="C23310" s="1" t="s">
        <v>31215</v>
      </c>
      <c r="D23310" s="1" t="s">
        <v>199</v>
      </c>
      <c r="E23310" s="1" t="s">
        <v>199</v>
      </c>
      <c r="F23310" s="7" t="str">
        <f t="shared" si="1092"/>
        <v>YSM0012 Daresbury</v>
      </c>
      <c r="G23310" s="7" t="str">
        <f t="shared" si="1093"/>
        <v>Cheshire</v>
      </c>
      <c r="H23310" s="7" t="str">
        <f t="shared" si="1094"/>
        <v>FBM</v>
      </c>
    </row>
    <row r="23311" spans="1:8" x14ac:dyDescent="0.25">
      <c r="A23311" s="1" t="s">
        <v>31193</v>
      </c>
      <c r="B23311" s="1" t="s">
        <v>6250</v>
      </c>
      <c r="C23311" s="1" t="s">
        <v>31216</v>
      </c>
      <c r="D23311" s="1" t="s">
        <v>436</v>
      </c>
      <c r="E23311" s="1" t="s">
        <v>436</v>
      </c>
      <c r="F23311" s="7" t="str">
        <f t="shared" si="1092"/>
        <v>YSM0734 Grange Hill</v>
      </c>
      <c r="G23311" s="7" t="str">
        <f t="shared" si="1093"/>
        <v>Merseyside</v>
      </c>
      <c r="H23311" s="7" t="str">
        <f t="shared" si="1094"/>
        <v>Pillar</v>
      </c>
    </row>
    <row r="23312" spans="1:8" x14ac:dyDescent="0.25">
      <c r="A23312" s="1" t="s">
        <v>31193</v>
      </c>
      <c r="B23312" s="1" t="s">
        <v>7757</v>
      </c>
      <c r="C23312" s="1" t="s">
        <v>31217</v>
      </c>
      <c r="D23312" s="1" t="s">
        <v>324</v>
      </c>
      <c r="E23312" s="1" t="s">
        <v>324</v>
      </c>
      <c r="F23312" s="7" t="str">
        <f t="shared" si="1092"/>
        <v>YSM0105 The Weets</v>
      </c>
      <c r="G23312" s="7" t="str">
        <f t="shared" si="1093"/>
        <v>North Yorkshire</v>
      </c>
      <c r="H23312" s="7" t="str">
        <f t="shared" si="1094"/>
        <v>Pillar</v>
      </c>
    </row>
    <row r="23313" spans="1:8" x14ac:dyDescent="0.25">
      <c r="A23313" s="1" t="s">
        <v>31193</v>
      </c>
      <c r="B23313" s="1" t="s">
        <v>11395</v>
      </c>
      <c r="C23313" s="1" t="s">
        <v>31218</v>
      </c>
      <c r="D23313" s="1" t="s">
        <v>736</v>
      </c>
      <c r="E23313" s="1" t="s">
        <v>736</v>
      </c>
      <c r="F23313" s="7" t="str">
        <f t="shared" si="1092"/>
        <v>YSM0414 Twyn Mwyalchod</v>
      </c>
      <c r="G23313" s="7" t="str">
        <f t="shared" si="1093"/>
        <v>Powys</v>
      </c>
      <c r="H23313" s="7" t="str">
        <f t="shared" si="1094"/>
        <v>Pillar</v>
      </c>
    </row>
    <row r="23314" spans="1:8" x14ac:dyDescent="0.25">
      <c r="A23314" s="1" t="s">
        <v>31193</v>
      </c>
      <c r="B23314" s="1" t="s">
        <v>6396</v>
      </c>
      <c r="C23314" s="1" t="s">
        <v>31219</v>
      </c>
      <c r="D23314" s="1" t="s">
        <v>17018</v>
      </c>
      <c r="E23314" s="1" t="s">
        <v>17018</v>
      </c>
      <c r="F23314" s="7" t="str">
        <f t="shared" si="1092"/>
        <v>YSM0577 Spettisbury Ring</v>
      </c>
      <c r="G23314" s="7" t="str">
        <f t="shared" si="1093"/>
        <v>Dorset</v>
      </c>
      <c r="H23314" s="7" t="str">
        <f t="shared" si="1094"/>
        <v>Pillar</v>
      </c>
    </row>
    <row r="23315" spans="1:8" x14ac:dyDescent="0.25">
      <c r="A23315" s="1" t="s">
        <v>31193</v>
      </c>
      <c r="B23315" s="1" t="s">
        <v>6396</v>
      </c>
      <c r="C23315" s="1" t="s">
        <v>31220</v>
      </c>
      <c r="D23315" s="1" t="s">
        <v>3933</v>
      </c>
      <c r="E23315" s="1" t="s">
        <v>3933</v>
      </c>
      <c r="F23315" s="7" t="str">
        <f t="shared" si="1092"/>
        <v>YSM0311 Gore Heath</v>
      </c>
      <c r="G23315" s="7" t="str">
        <f t="shared" si="1093"/>
        <v>Dorset</v>
      </c>
      <c r="H23315" s="7" t="str">
        <f t="shared" si="1094"/>
        <v>Pillar</v>
      </c>
    </row>
    <row r="23316" spans="1:8" x14ac:dyDescent="0.25">
      <c r="A23316" s="1" t="s">
        <v>31193</v>
      </c>
      <c r="B23316" s="1" t="s">
        <v>9884</v>
      </c>
      <c r="C23316" s="1" t="s">
        <v>31221</v>
      </c>
      <c r="D23316" s="1" t="s">
        <v>29487</v>
      </c>
      <c r="E23316" s="1" t="s">
        <v>29487</v>
      </c>
      <c r="F23316" s="7" t="str">
        <f t="shared" si="1092"/>
        <v>YSM0715 Shelton Bar</v>
      </c>
      <c r="G23316" s="7" t="str">
        <f t="shared" si="1093"/>
        <v>Staffordshire</v>
      </c>
      <c r="H23316" s="7" t="str">
        <f t="shared" si="1094"/>
        <v>Pillar</v>
      </c>
    </row>
    <row r="23317" spans="1:8" x14ac:dyDescent="0.25">
      <c r="A23317" s="1" t="s">
        <v>31193</v>
      </c>
      <c r="B23317" s="1" t="s">
        <v>9884</v>
      </c>
      <c r="C23317" s="1" t="s">
        <v>31222</v>
      </c>
      <c r="D23317" s="1" t="s">
        <v>750</v>
      </c>
      <c r="E23317" s="1" t="s">
        <v>750</v>
      </c>
      <c r="F23317" s="7" t="str">
        <f t="shared" si="1092"/>
        <v>YSM0070 Regents Wood</v>
      </c>
      <c r="G23317" s="7" t="str">
        <f t="shared" si="1093"/>
        <v>Staffordshire</v>
      </c>
      <c r="H23317" s="7" t="str">
        <f t="shared" si="1094"/>
        <v>Pillar</v>
      </c>
    </row>
    <row r="23318" spans="1:8" x14ac:dyDescent="0.25">
      <c r="A23318" s="1" t="s">
        <v>31193</v>
      </c>
      <c r="B23318" s="1" t="s">
        <v>31223</v>
      </c>
      <c r="C23318" s="1" t="s">
        <v>31224</v>
      </c>
      <c r="D23318" s="1" t="s">
        <v>10484</v>
      </c>
      <c r="E23318" s="1" t="s">
        <v>10484</v>
      </c>
      <c r="F23318" s="7" t="str">
        <f t="shared" si="1092"/>
        <v>YSM0493 Knockiveagh</v>
      </c>
      <c r="G23318" s="7" t="str">
        <f t="shared" si="1093"/>
        <v>Co Down</v>
      </c>
      <c r="H23318" s="7" t="str">
        <f t="shared" si="1094"/>
        <v>Pillar</v>
      </c>
    </row>
    <row r="23319" spans="1:8" x14ac:dyDescent="0.25">
      <c r="A23319" s="1" t="s">
        <v>31193</v>
      </c>
      <c r="B23319" s="1" t="s">
        <v>31225</v>
      </c>
      <c r="C23319" s="1" t="s">
        <v>31226</v>
      </c>
      <c r="D23319" s="1" t="s">
        <v>10484</v>
      </c>
      <c r="E23319" s="1" t="s">
        <v>10484</v>
      </c>
      <c r="F23319" s="7" t="str">
        <f t="shared" si="1092"/>
        <v>YSM0493 Knockiveagh</v>
      </c>
      <c r="G23319" s="7" t="str">
        <f t="shared" si="1093"/>
        <v>Co Down</v>
      </c>
      <c r="H23319" s="7" t="str">
        <f t="shared" si="1094"/>
        <v>Pillar</v>
      </c>
    </row>
    <row r="23320" spans="1:8" x14ac:dyDescent="0.25">
      <c r="A23320" s="1" t="s">
        <v>31193</v>
      </c>
      <c r="B23320" s="1" t="s">
        <v>15842</v>
      </c>
      <c r="C23320" s="1" t="s">
        <v>31227</v>
      </c>
      <c r="D23320" s="1" t="s">
        <v>671</v>
      </c>
      <c r="E23320" s="1" t="s">
        <v>671</v>
      </c>
      <c r="F23320" s="7" t="str">
        <f t="shared" si="1092"/>
        <v>YSM0351 Buckden Pike</v>
      </c>
      <c r="G23320" s="7" t="str">
        <f t="shared" si="1093"/>
        <v>North Yorkshire</v>
      </c>
      <c r="H23320" s="7" t="str">
        <f t="shared" si="1094"/>
        <v>Pillar</v>
      </c>
    </row>
    <row r="23321" spans="1:8" x14ac:dyDescent="0.25">
      <c r="A23321" s="1" t="s">
        <v>31193</v>
      </c>
      <c r="B23321" s="1" t="s">
        <v>24767</v>
      </c>
      <c r="C23321" s="1" t="s">
        <v>31228</v>
      </c>
      <c r="D23321" s="1" t="s">
        <v>29487</v>
      </c>
      <c r="E23321" s="1" t="s">
        <v>29487</v>
      </c>
      <c r="F23321" s="7" t="str">
        <f t="shared" si="1092"/>
        <v>YSM0715 Shelton Bar</v>
      </c>
      <c r="G23321" s="7" t="str">
        <f t="shared" si="1093"/>
        <v>Staffordshire</v>
      </c>
      <c r="H23321" s="7" t="str">
        <f t="shared" si="1094"/>
        <v>Pillar</v>
      </c>
    </row>
    <row r="23322" spans="1:8" x14ac:dyDescent="0.25">
      <c r="A23322" s="1" t="s">
        <v>31193</v>
      </c>
      <c r="B23322" s="1" t="s">
        <v>13163</v>
      </c>
      <c r="C23322" s="1" t="s">
        <v>31229</v>
      </c>
      <c r="D23322" s="1" t="s">
        <v>24712</v>
      </c>
      <c r="E23322" s="1" t="s">
        <v>24712</v>
      </c>
      <c r="F23322" s="7" t="str">
        <f t="shared" si="1092"/>
        <v>YSM0650 Duncliffe Hill</v>
      </c>
      <c r="G23322" s="7" t="str">
        <f t="shared" si="1093"/>
        <v>Dorset</v>
      </c>
      <c r="H23322" s="7" t="str">
        <f t="shared" si="1094"/>
        <v>Pillar</v>
      </c>
    </row>
    <row r="23323" spans="1:8" x14ac:dyDescent="0.25">
      <c r="A23323" s="1" t="s">
        <v>31193</v>
      </c>
      <c r="B23323" s="1" t="s">
        <v>13163</v>
      </c>
      <c r="C23323" s="1" t="s">
        <v>31230</v>
      </c>
      <c r="D23323" s="1" t="s">
        <v>4392</v>
      </c>
      <c r="E23323" s="1" t="s">
        <v>4392</v>
      </c>
      <c r="F23323" s="7" t="str">
        <f t="shared" si="1092"/>
        <v>YSM0469 Melbury Bubb</v>
      </c>
      <c r="G23323" s="7" t="str">
        <f t="shared" si="1093"/>
        <v>Dorset</v>
      </c>
      <c r="H23323" s="7" t="str">
        <f t="shared" si="1094"/>
        <v>Pillar</v>
      </c>
    </row>
    <row r="23324" spans="1:8" x14ac:dyDescent="0.25">
      <c r="A23324" s="1" t="s">
        <v>31193</v>
      </c>
      <c r="B23324" s="1" t="s">
        <v>13163</v>
      </c>
      <c r="C23324" s="1" t="s">
        <v>31231</v>
      </c>
      <c r="D23324" s="1" t="s">
        <v>9782</v>
      </c>
      <c r="E23324" s="1" t="s">
        <v>9782</v>
      </c>
      <c r="F23324" s="7" t="str">
        <f t="shared" si="1092"/>
        <v>YSM0607 Culmstock Beacon</v>
      </c>
      <c r="G23324" s="7" t="str">
        <f t="shared" si="1093"/>
        <v>Devon</v>
      </c>
      <c r="H23324" s="7" t="str">
        <f t="shared" si="1094"/>
        <v>Pillar</v>
      </c>
    </row>
    <row r="23325" spans="1:8" x14ac:dyDescent="0.25">
      <c r="A23325" s="1" t="s">
        <v>31193</v>
      </c>
      <c r="B23325" s="1" t="s">
        <v>13163</v>
      </c>
      <c r="C23325" s="1" t="s">
        <v>31232</v>
      </c>
      <c r="D23325" s="1" t="s">
        <v>22905</v>
      </c>
      <c r="E23325" s="1" t="s">
        <v>22905</v>
      </c>
      <c r="F23325" s="7" t="str">
        <f t="shared" si="1092"/>
        <v>YSM0628 Kings</v>
      </c>
      <c r="G23325" s="7" t="str">
        <f t="shared" si="1093"/>
        <v>Somerset</v>
      </c>
      <c r="H23325" s="7" t="str">
        <f t="shared" si="1094"/>
        <v>Pillar</v>
      </c>
    </row>
    <row r="23326" spans="1:8" x14ac:dyDescent="0.25">
      <c r="A23326" s="1" t="s">
        <v>31193</v>
      </c>
      <c r="B23326" s="1" t="s">
        <v>13163</v>
      </c>
      <c r="C23326" s="1" t="s">
        <v>31233</v>
      </c>
      <c r="D23326" s="1" t="s">
        <v>7888</v>
      </c>
      <c r="E23326" s="1" t="s">
        <v>7888</v>
      </c>
      <c r="F23326" s="7" t="str">
        <f t="shared" si="1092"/>
        <v>YSM0423 Brompton Ralph</v>
      </c>
      <c r="G23326" s="7" t="str">
        <f t="shared" si="1093"/>
        <v>Somerset</v>
      </c>
      <c r="H23326" s="7" t="str">
        <f t="shared" si="1094"/>
        <v>Pillar</v>
      </c>
    </row>
    <row r="23327" spans="1:8" x14ac:dyDescent="0.25">
      <c r="A23327" s="1" t="s">
        <v>31193</v>
      </c>
      <c r="B23327" s="1" t="s">
        <v>13163</v>
      </c>
      <c r="C23327" s="1" t="s">
        <v>31234</v>
      </c>
      <c r="D23327" s="1" t="s">
        <v>27531</v>
      </c>
      <c r="E23327" s="1" t="s">
        <v>27531</v>
      </c>
      <c r="F23327" s="7" t="str">
        <f t="shared" si="1092"/>
        <v>YSM0671 Black Hill</v>
      </c>
      <c r="G23327" s="7" t="str">
        <f t="shared" si="1093"/>
        <v>Somerset</v>
      </c>
      <c r="H23327" s="7" t="str">
        <f t="shared" si="1094"/>
        <v>Pillar</v>
      </c>
    </row>
    <row r="23328" spans="1:8" x14ac:dyDescent="0.25">
      <c r="A23328" s="1" t="s">
        <v>31193</v>
      </c>
      <c r="B23328" s="1" t="s">
        <v>13163</v>
      </c>
      <c r="C23328" s="1" t="s">
        <v>31235</v>
      </c>
      <c r="D23328" s="1" t="s">
        <v>1304</v>
      </c>
      <c r="E23328" s="1" t="s">
        <v>1304</v>
      </c>
      <c r="F23328" s="7" t="str">
        <f t="shared" si="1092"/>
        <v>YSM0348 Brean Down (LAB)</v>
      </c>
      <c r="G23328" s="7" t="str">
        <f t="shared" si="1093"/>
        <v>Avon</v>
      </c>
      <c r="H23328" s="7" t="str">
        <f t="shared" si="1094"/>
        <v>Pillar</v>
      </c>
    </row>
    <row r="23329" spans="1:8" x14ac:dyDescent="0.25">
      <c r="A23329" s="1" t="s">
        <v>31193</v>
      </c>
      <c r="B23329" s="1" t="s">
        <v>13163</v>
      </c>
      <c r="C23329" s="1" t="s">
        <v>31236</v>
      </c>
      <c r="D23329" s="1" t="s">
        <v>28978</v>
      </c>
      <c r="E23329" s="1" t="s">
        <v>28978</v>
      </c>
      <c r="F23329" s="7" t="str">
        <f t="shared" si="1092"/>
        <v>YSM0703 Sand Bay</v>
      </c>
      <c r="G23329" s="7" t="str">
        <f t="shared" si="1093"/>
        <v>Avon</v>
      </c>
      <c r="H23329" s="7" t="str">
        <f t="shared" si="1094"/>
        <v>Rivet</v>
      </c>
    </row>
    <row r="23330" spans="1:8" x14ac:dyDescent="0.25">
      <c r="A23330" s="1" t="s">
        <v>31193</v>
      </c>
      <c r="B23330" s="1" t="s">
        <v>13163</v>
      </c>
      <c r="C23330" s="1" t="s">
        <v>31237</v>
      </c>
      <c r="D23330" s="1" t="s">
        <v>30890</v>
      </c>
      <c r="E23330" s="1" t="s">
        <v>30890</v>
      </c>
      <c r="F23330" s="7" t="str">
        <f t="shared" si="1092"/>
        <v>YSM0739 Dial Hill</v>
      </c>
      <c r="G23330" s="7" t="str">
        <f t="shared" si="1093"/>
        <v>Avon</v>
      </c>
      <c r="H23330" s="7" t="str">
        <f t="shared" si="1094"/>
        <v>Pillar</v>
      </c>
    </row>
    <row r="23331" spans="1:8" x14ac:dyDescent="0.25">
      <c r="A23331" s="1" t="s">
        <v>31193</v>
      </c>
      <c r="B23331" s="1" t="s">
        <v>13163</v>
      </c>
      <c r="C23331" s="1" t="s">
        <v>31238</v>
      </c>
      <c r="D23331" s="1" t="s">
        <v>27439</v>
      </c>
      <c r="E23331" s="1" t="s">
        <v>27439</v>
      </c>
      <c r="F23331" s="7" t="str">
        <f t="shared" si="1092"/>
        <v>YSM0680 Penpole</v>
      </c>
      <c r="G23331" s="7" t="str">
        <f t="shared" si="1093"/>
        <v>Avon</v>
      </c>
      <c r="H23331" s="7" t="str">
        <f t="shared" si="1094"/>
        <v>Pillar</v>
      </c>
    </row>
    <row r="23332" spans="1:8" x14ac:dyDescent="0.25">
      <c r="A23332" s="1" t="s">
        <v>31193</v>
      </c>
      <c r="B23332" s="1" t="s">
        <v>16807</v>
      </c>
      <c r="C23332" s="1" t="s">
        <v>31239</v>
      </c>
      <c r="D23332" s="1" t="s">
        <v>17802</v>
      </c>
      <c r="E23332" s="1" t="s">
        <v>17802</v>
      </c>
      <c r="F23332" s="7" t="str">
        <f t="shared" si="1092"/>
        <v>YSM0736 Lindley Moor</v>
      </c>
      <c r="G23332" s="7" t="str">
        <f t="shared" si="1093"/>
        <v>North Yorkshire</v>
      </c>
      <c r="H23332" s="7" t="str">
        <f t="shared" si="1094"/>
        <v>Pillar</v>
      </c>
    </row>
    <row r="23333" spans="1:8" x14ac:dyDescent="0.25">
      <c r="A23333" s="1" t="s">
        <v>31193</v>
      </c>
      <c r="B23333" s="1" t="s">
        <v>16807</v>
      </c>
      <c r="C23333" s="1" t="s">
        <v>31240</v>
      </c>
      <c r="D23333" s="1" t="s">
        <v>29414</v>
      </c>
      <c r="E23333" s="1" t="s">
        <v>29414</v>
      </c>
      <c r="F23333" s="7" t="str">
        <f t="shared" si="1092"/>
        <v>YSM0723 Tingley Hall</v>
      </c>
      <c r="G23333" s="7" t="str">
        <f t="shared" si="1093"/>
        <v>West Yorkshire</v>
      </c>
      <c r="H23333" s="7" t="str">
        <f t="shared" si="1094"/>
        <v>Pillar</v>
      </c>
    </row>
    <row r="23334" spans="1:8" x14ac:dyDescent="0.25">
      <c r="A23334" s="1" t="s">
        <v>31193</v>
      </c>
      <c r="B23334" s="1" t="s">
        <v>31241</v>
      </c>
      <c r="C23334" s="1" t="s">
        <v>31242</v>
      </c>
      <c r="D23334" s="1" t="s">
        <v>199</v>
      </c>
      <c r="E23334" s="1" t="s">
        <v>199</v>
      </c>
      <c r="F23334" s="7" t="str">
        <f t="shared" si="1092"/>
        <v>YSM0012 Daresbury</v>
      </c>
      <c r="G23334" s="7" t="str">
        <f t="shared" si="1093"/>
        <v>Cheshire</v>
      </c>
      <c r="H23334" s="7" t="str">
        <f t="shared" si="1094"/>
        <v>FBM</v>
      </c>
    </row>
    <row r="23335" spans="1:8" x14ac:dyDescent="0.25">
      <c r="A23335" s="1" t="s">
        <v>31243</v>
      </c>
      <c r="B23335" s="1" t="s">
        <v>3877</v>
      </c>
      <c r="C23335" s="1" t="s">
        <v>31244</v>
      </c>
      <c r="D23335" s="1" t="s">
        <v>375</v>
      </c>
      <c r="E23335" s="1" t="s">
        <v>375</v>
      </c>
      <c r="F23335" s="7" t="str">
        <f t="shared" si="1092"/>
        <v>YSM0016 Beachy Head</v>
      </c>
      <c r="G23335" s="7" t="str">
        <f t="shared" si="1093"/>
        <v>East Sussex</v>
      </c>
      <c r="H23335" s="7" t="str">
        <f t="shared" si="1094"/>
        <v>Pillar</v>
      </c>
    </row>
    <row r="23336" spans="1:8" x14ac:dyDescent="0.25">
      <c r="A23336" s="1" t="s">
        <v>31243</v>
      </c>
      <c r="B23336" s="1" t="s">
        <v>3877</v>
      </c>
      <c r="C23336" s="1" t="s">
        <v>31245</v>
      </c>
      <c r="D23336" s="1" t="s">
        <v>138</v>
      </c>
      <c r="E23336" s="1" t="s">
        <v>138</v>
      </c>
      <c r="F23336" s="7" t="str">
        <f t="shared" si="1092"/>
        <v>YSM0146 Alfriston</v>
      </c>
      <c r="G23336" s="7" t="str">
        <f t="shared" si="1093"/>
        <v>East Sussex</v>
      </c>
      <c r="H23336" s="7" t="str">
        <f t="shared" si="1094"/>
        <v>FBM</v>
      </c>
    </row>
    <row r="23337" spans="1:8" x14ac:dyDescent="0.25">
      <c r="A23337" s="1" t="s">
        <v>31243</v>
      </c>
      <c r="B23337" s="1" t="s">
        <v>165</v>
      </c>
      <c r="C23337" s="1" t="s">
        <v>31246</v>
      </c>
      <c r="D23337" s="1" t="s">
        <v>698</v>
      </c>
      <c r="E23337" s="1" t="s">
        <v>698</v>
      </c>
      <c r="F23337" s="7" t="str">
        <f t="shared" si="1092"/>
        <v>YSM0687 Thorne</v>
      </c>
      <c r="G23337" s="7" t="str">
        <f t="shared" si="1093"/>
        <v>Hereford and Worcester</v>
      </c>
      <c r="H23337" s="7" t="str">
        <f t="shared" si="1094"/>
        <v>Rivet</v>
      </c>
    </row>
    <row r="23338" spans="1:8" x14ac:dyDescent="0.25">
      <c r="A23338" s="1" t="s">
        <v>31243</v>
      </c>
      <c r="B23338" s="1" t="s">
        <v>165</v>
      </c>
      <c r="C23338" s="1" t="s">
        <v>31247</v>
      </c>
      <c r="D23338" s="1" t="s">
        <v>1479</v>
      </c>
      <c r="E23338" s="1" t="s">
        <v>1479</v>
      </c>
      <c r="F23338" s="7" t="str">
        <f t="shared" si="1092"/>
        <v>YSM0726 Malvern</v>
      </c>
      <c r="G23338" s="7" t="str">
        <f t="shared" si="1093"/>
        <v>Hereford and Worcester</v>
      </c>
      <c r="H23338" s="7" t="str">
        <f t="shared" si="1094"/>
        <v>Pillar</v>
      </c>
    </row>
    <row r="23339" spans="1:8" x14ac:dyDescent="0.25">
      <c r="A23339" s="1" t="s">
        <v>31243</v>
      </c>
      <c r="B23339" s="1" t="s">
        <v>165</v>
      </c>
      <c r="C23339" s="1" t="s">
        <v>31248</v>
      </c>
      <c r="D23339" s="1" t="s">
        <v>7430</v>
      </c>
      <c r="E23339" s="1" t="s">
        <v>7430</v>
      </c>
      <c r="F23339" s="7" t="str">
        <f t="shared" si="1092"/>
        <v>YSM0665 Robinswood Hill</v>
      </c>
      <c r="G23339" s="7" t="str">
        <f t="shared" si="1093"/>
        <v>Gloucestershire</v>
      </c>
      <c r="H23339" s="7" t="str">
        <f t="shared" si="1094"/>
        <v>Pillar</v>
      </c>
    </row>
    <row r="23340" spans="1:8" x14ac:dyDescent="0.25">
      <c r="A23340" s="1" t="s">
        <v>31243</v>
      </c>
      <c r="B23340" s="1" t="s">
        <v>165</v>
      </c>
      <c r="C23340" s="1" t="s">
        <v>31249</v>
      </c>
      <c r="D23340" s="1" t="s">
        <v>27439</v>
      </c>
      <c r="E23340" s="1" t="s">
        <v>27439</v>
      </c>
      <c r="F23340" s="7" t="str">
        <f t="shared" si="1092"/>
        <v>YSM0680 Penpole</v>
      </c>
      <c r="G23340" s="7" t="str">
        <f t="shared" si="1093"/>
        <v>Avon</v>
      </c>
      <c r="H23340" s="7" t="str">
        <f t="shared" si="1094"/>
        <v>Pillar</v>
      </c>
    </row>
    <row r="23341" spans="1:8" x14ac:dyDescent="0.25">
      <c r="A23341" s="1" t="s">
        <v>31243</v>
      </c>
      <c r="B23341" s="1" t="s">
        <v>6756</v>
      </c>
      <c r="C23341" s="1" t="s">
        <v>31250</v>
      </c>
      <c r="D23341" s="1" t="s">
        <v>7419</v>
      </c>
      <c r="E23341" s="1" t="s">
        <v>7419</v>
      </c>
      <c r="F23341" s="7" t="str">
        <f t="shared" si="1092"/>
        <v>YSM0618 Chosen Hill</v>
      </c>
      <c r="G23341" s="7" t="str">
        <f t="shared" si="1093"/>
        <v>Gloucestershire</v>
      </c>
      <c r="H23341" s="7" t="str">
        <f t="shared" si="1094"/>
        <v>Pillar</v>
      </c>
    </row>
    <row r="23342" spans="1:8" x14ac:dyDescent="0.25">
      <c r="A23342" s="1" t="s">
        <v>31243</v>
      </c>
      <c r="B23342" s="1" t="s">
        <v>6756</v>
      </c>
      <c r="C23342" s="1" t="s">
        <v>31251</v>
      </c>
      <c r="D23342" s="1" t="s">
        <v>4564</v>
      </c>
      <c r="E23342" s="1" t="s">
        <v>4564</v>
      </c>
      <c r="F23342" s="7" t="str">
        <f t="shared" si="1092"/>
        <v>YSM0335 Hazleton</v>
      </c>
      <c r="G23342" s="7" t="str">
        <f t="shared" si="1093"/>
        <v>Gloucestershire</v>
      </c>
      <c r="H23342" s="7" t="str">
        <f t="shared" si="1094"/>
        <v>Pillar</v>
      </c>
    </row>
    <row r="23343" spans="1:8" x14ac:dyDescent="0.25">
      <c r="A23343" s="1" t="s">
        <v>31243</v>
      </c>
      <c r="B23343" s="1" t="s">
        <v>31252</v>
      </c>
      <c r="C23343" s="1" t="s">
        <v>31253</v>
      </c>
      <c r="D23343" s="1" t="s">
        <v>31254</v>
      </c>
      <c r="E23343" s="1" t="s">
        <v>31254</v>
      </c>
      <c r="F23343" s="7" t="str">
        <f t="shared" si="1092"/>
        <v>YSM0742 Till Bridge</v>
      </c>
      <c r="G23343" s="7" t="str">
        <f t="shared" si="1093"/>
        <v>Lincolnshire</v>
      </c>
      <c r="H23343" s="7" t="str">
        <f t="shared" si="1094"/>
        <v>Pillar</v>
      </c>
    </row>
    <row r="23344" spans="1:8" x14ac:dyDescent="0.25">
      <c r="A23344" s="1" t="s">
        <v>31243</v>
      </c>
      <c r="B23344" s="1" t="s">
        <v>27440</v>
      </c>
      <c r="C23344" s="1" t="s">
        <v>31255</v>
      </c>
      <c r="D23344" s="1" t="s">
        <v>229</v>
      </c>
      <c r="E23344" s="1" t="s">
        <v>229</v>
      </c>
      <c r="F23344" s="7" t="str">
        <f t="shared" si="1092"/>
        <v>YSM0068 Charnwood</v>
      </c>
      <c r="G23344" s="7" t="str">
        <f t="shared" si="1093"/>
        <v>Leicestershire</v>
      </c>
      <c r="H23344" s="7" t="str">
        <f t="shared" si="1094"/>
        <v>Pillar</v>
      </c>
    </row>
    <row r="23345" spans="1:8" x14ac:dyDescent="0.25">
      <c r="A23345" s="1" t="s">
        <v>31243</v>
      </c>
      <c r="B23345" s="1" t="s">
        <v>17260</v>
      </c>
      <c r="C23345" s="1" t="s">
        <v>31256</v>
      </c>
      <c r="D23345" s="1" t="s">
        <v>368</v>
      </c>
      <c r="E23345" s="1" t="s">
        <v>368</v>
      </c>
      <c r="F23345" s="7" t="str">
        <f t="shared" si="1092"/>
        <v>YSM0111 Abington Park</v>
      </c>
      <c r="G23345" s="7" t="str">
        <f t="shared" si="1093"/>
        <v>Cambridgeshire</v>
      </c>
      <c r="H23345" s="7" t="str">
        <f t="shared" si="1094"/>
        <v>Pillar</v>
      </c>
    </row>
    <row r="23346" spans="1:8" x14ac:dyDescent="0.25">
      <c r="A23346" s="1" t="s">
        <v>31243</v>
      </c>
      <c r="B23346" s="1" t="s">
        <v>31257</v>
      </c>
      <c r="C23346" s="1" t="s">
        <v>31258</v>
      </c>
      <c r="D23346" s="1" t="s">
        <v>25116</v>
      </c>
      <c r="E23346" s="1" t="s">
        <v>25116</v>
      </c>
      <c r="F23346" s="7" t="str">
        <f t="shared" si="1092"/>
        <v>YSM0659 Wild Bank</v>
      </c>
      <c r="G23346" s="7" t="str">
        <f t="shared" si="1093"/>
        <v>Greater Manchester</v>
      </c>
      <c r="H23346" s="7" t="str">
        <f t="shared" si="1094"/>
        <v>Pillar</v>
      </c>
    </row>
    <row r="23347" spans="1:8" x14ac:dyDescent="0.25">
      <c r="A23347" s="1" t="s">
        <v>31243</v>
      </c>
      <c r="B23347" s="1" t="s">
        <v>19102</v>
      </c>
      <c r="C23347" s="1" t="s">
        <v>31259</v>
      </c>
      <c r="D23347" s="1" t="s">
        <v>352</v>
      </c>
      <c r="E23347" s="1" t="s">
        <v>352</v>
      </c>
      <c r="F23347" s="7" t="str">
        <f t="shared" si="1092"/>
        <v>YSM0408 Arthingworth</v>
      </c>
      <c r="G23347" s="7" t="str">
        <f t="shared" si="1093"/>
        <v>Northamptonshire</v>
      </c>
      <c r="H23347" s="7" t="str">
        <f t="shared" si="1094"/>
        <v>Pillar</v>
      </c>
    </row>
    <row r="23348" spans="1:8" x14ac:dyDescent="0.25">
      <c r="A23348" s="1" t="s">
        <v>31243</v>
      </c>
      <c r="B23348" s="1" t="s">
        <v>20370</v>
      </c>
      <c r="C23348" s="1" t="s">
        <v>31260</v>
      </c>
      <c r="D23348" s="1" t="s">
        <v>12901</v>
      </c>
      <c r="E23348" s="1" t="s">
        <v>12901</v>
      </c>
      <c r="F23348" s="7" t="str">
        <f t="shared" si="1092"/>
        <v>YSM0524 Skirlington</v>
      </c>
      <c r="G23348" s="7" t="str">
        <f t="shared" si="1093"/>
        <v>Humberside</v>
      </c>
      <c r="H23348" s="7" t="str">
        <f t="shared" si="1094"/>
        <v>Pillar</v>
      </c>
    </row>
    <row r="23349" spans="1:8" x14ac:dyDescent="0.25">
      <c r="A23349" s="1" t="s">
        <v>31243</v>
      </c>
      <c r="B23349" s="1" t="s">
        <v>4071</v>
      </c>
      <c r="C23349" s="1" t="s">
        <v>31261</v>
      </c>
      <c r="D23349" s="1" t="s">
        <v>15180</v>
      </c>
      <c r="E23349" s="1" t="s">
        <v>15180</v>
      </c>
      <c r="F23349" s="7" t="str">
        <f t="shared" si="1092"/>
        <v>YSM0596 Quebec</v>
      </c>
      <c r="G23349" s="7" t="str">
        <f t="shared" si="1093"/>
        <v>Wiltshire</v>
      </c>
      <c r="H23349" s="7" t="str">
        <f t="shared" si="1094"/>
        <v>Bolt</v>
      </c>
    </row>
    <row r="23350" spans="1:8" x14ac:dyDescent="0.25">
      <c r="A23350" s="1" t="s">
        <v>31243</v>
      </c>
      <c r="B23350" s="1" t="s">
        <v>9522</v>
      </c>
      <c r="C23350" s="1" t="s">
        <v>31262</v>
      </c>
      <c r="D23350" s="1" t="s">
        <v>1233</v>
      </c>
      <c r="E23350" s="1" t="s">
        <v>1233</v>
      </c>
      <c r="F23350" s="7" t="str">
        <f t="shared" si="1092"/>
        <v>YSM0188 Grims Ditch</v>
      </c>
      <c r="G23350" s="7" t="str">
        <f t="shared" si="1093"/>
        <v>Oxfordshire</v>
      </c>
      <c r="H23350" s="7" t="str">
        <f t="shared" si="1094"/>
        <v>Pillar</v>
      </c>
    </row>
    <row r="23351" spans="1:8" x14ac:dyDescent="0.25">
      <c r="A23351" s="1" t="s">
        <v>31243</v>
      </c>
      <c r="B23351" s="1" t="s">
        <v>9522</v>
      </c>
      <c r="C23351" s="1" t="s">
        <v>31263</v>
      </c>
      <c r="D23351" s="1" t="s">
        <v>22873</v>
      </c>
      <c r="E23351" s="1" t="s">
        <v>22873</v>
      </c>
      <c r="F23351" s="7" t="str">
        <f t="shared" si="1092"/>
        <v>YSM0631 Birch Heath</v>
      </c>
      <c r="G23351" s="7" t="str">
        <f t="shared" si="1093"/>
        <v>Oxfordshire</v>
      </c>
      <c r="H23351" s="7" t="str">
        <f t="shared" si="1094"/>
        <v>Pillar</v>
      </c>
    </row>
    <row r="23352" spans="1:8" x14ac:dyDescent="0.25">
      <c r="A23352" s="1" t="s">
        <v>31243</v>
      </c>
      <c r="B23352" s="1" t="s">
        <v>9522</v>
      </c>
      <c r="C23352" s="1" t="s">
        <v>31264</v>
      </c>
      <c r="D23352" s="1" t="s">
        <v>18203</v>
      </c>
      <c r="E23352" s="1" t="s">
        <v>18203</v>
      </c>
      <c r="F23352" s="7" t="str">
        <f t="shared" si="1092"/>
        <v>YSM0589 Moneys Allotment</v>
      </c>
      <c r="G23352" s="7" t="str">
        <f t="shared" si="1093"/>
        <v>Berkshire</v>
      </c>
      <c r="H23352" s="7" t="str">
        <f t="shared" si="1094"/>
        <v>Pillar</v>
      </c>
    </row>
    <row r="23353" spans="1:8" x14ac:dyDescent="0.25">
      <c r="A23353" s="1" t="s">
        <v>31243</v>
      </c>
      <c r="B23353" s="1" t="s">
        <v>9522</v>
      </c>
      <c r="C23353" s="1" t="s">
        <v>31265</v>
      </c>
      <c r="D23353" s="1" t="s">
        <v>29971</v>
      </c>
      <c r="E23353" s="1" t="s">
        <v>29971</v>
      </c>
      <c r="F23353" s="7" t="str">
        <f t="shared" si="1092"/>
        <v>YSM0720 Blandys Hill</v>
      </c>
      <c r="G23353" s="7" t="str">
        <f t="shared" si="1093"/>
        <v>Berkshire</v>
      </c>
      <c r="H23353" s="7" t="str">
        <f t="shared" si="1094"/>
        <v>Pillar</v>
      </c>
    </row>
    <row r="23354" spans="1:8" x14ac:dyDescent="0.25">
      <c r="A23354" s="1" t="s">
        <v>31243</v>
      </c>
      <c r="B23354" s="1" t="s">
        <v>9522</v>
      </c>
      <c r="C23354" s="1" t="s">
        <v>31266</v>
      </c>
      <c r="D23354" s="1" t="s">
        <v>25772</v>
      </c>
      <c r="E23354" s="1" t="s">
        <v>25772</v>
      </c>
      <c r="F23354" s="7" t="str">
        <f t="shared" si="1092"/>
        <v>YSM0668 Tangley Clump</v>
      </c>
      <c r="G23354" s="7" t="str">
        <f t="shared" si="1093"/>
        <v>Hampshire</v>
      </c>
      <c r="H23354" s="7" t="str">
        <f t="shared" si="1094"/>
        <v>Pillar</v>
      </c>
    </row>
    <row r="23355" spans="1:8" x14ac:dyDescent="0.25">
      <c r="A23355" s="1" t="s">
        <v>31243</v>
      </c>
      <c r="B23355" s="1" t="s">
        <v>9522</v>
      </c>
      <c r="C23355" s="1" t="s">
        <v>31267</v>
      </c>
      <c r="D23355" s="1" t="s">
        <v>16</v>
      </c>
      <c r="E23355" s="1" t="s">
        <v>16</v>
      </c>
      <c r="F23355" s="7" t="str">
        <f t="shared" si="1092"/>
        <v>YSM0004 Great Bedwyn</v>
      </c>
      <c r="G23355" s="7" t="str">
        <f t="shared" si="1093"/>
        <v>Wiltshire</v>
      </c>
      <c r="H23355" s="7" t="str">
        <f t="shared" si="1094"/>
        <v>FBM</v>
      </c>
    </row>
    <row r="23356" spans="1:8" x14ac:dyDescent="0.25">
      <c r="A23356" s="1" t="s">
        <v>31243</v>
      </c>
      <c r="B23356" s="1" t="s">
        <v>9522</v>
      </c>
      <c r="C23356" s="1" t="s">
        <v>31268</v>
      </c>
      <c r="D23356" s="1" t="s">
        <v>6243</v>
      </c>
      <c r="E23356" s="1" t="s">
        <v>6243</v>
      </c>
      <c r="F23356" s="7" t="str">
        <f t="shared" si="1092"/>
        <v>YSM0380 Giants Grave</v>
      </c>
      <c r="G23356" s="7" t="str">
        <f t="shared" si="1093"/>
        <v>Wiltshire</v>
      </c>
      <c r="H23356" s="7" t="str">
        <f t="shared" si="1094"/>
        <v>Pillar</v>
      </c>
    </row>
    <row r="23357" spans="1:8" x14ac:dyDescent="0.25">
      <c r="A23357" s="1" t="s">
        <v>31243</v>
      </c>
      <c r="B23357" s="1" t="s">
        <v>9522</v>
      </c>
      <c r="C23357" s="1" t="s">
        <v>31269</v>
      </c>
      <c r="D23357" s="1" t="s">
        <v>6295</v>
      </c>
      <c r="E23357" s="1" t="s">
        <v>6295</v>
      </c>
      <c r="F23357" s="7" t="str">
        <f t="shared" si="1092"/>
        <v>YSM0405 Etchilhampton Hill</v>
      </c>
      <c r="G23357" s="7" t="str">
        <f t="shared" si="1093"/>
        <v>Wiltshire</v>
      </c>
      <c r="H23357" s="7" t="str">
        <f t="shared" si="1094"/>
        <v>Pillar</v>
      </c>
    </row>
    <row r="23358" spans="1:8" x14ac:dyDescent="0.25">
      <c r="A23358" s="1" t="s">
        <v>31243</v>
      </c>
      <c r="B23358" s="1" t="s">
        <v>9522</v>
      </c>
      <c r="C23358" s="1" t="s">
        <v>31270</v>
      </c>
      <c r="D23358" s="1" t="s">
        <v>29135</v>
      </c>
      <c r="E23358" s="1" t="s">
        <v>29135</v>
      </c>
      <c r="F23358" s="7" t="str">
        <f t="shared" si="1092"/>
        <v>YSM0707 Triple Plantation</v>
      </c>
      <c r="G23358" s="7" t="str">
        <f t="shared" si="1093"/>
        <v>Wiltshire</v>
      </c>
      <c r="H23358" s="7" t="str">
        <f t="shared" si="1094"/>
        <v>Pillar</v>
      </c>
    </row>
    <row r="23359" spans="1:8" x14ac:dyDescent="0.25">
      <c r="A23359" s="1" t="s">
        <v>31243</v>
      </c>
      <c r="B23359" s="1" t="s">
        <v>9522</v>
      </c>
      <c r="C23359" s="1" t="s">
        <v>31271</v>
      </c>
      <c r="D23359" s="1" t="s">
        <v>529</v>
      </c>
      <c r="E23359" s="1" t="s">
        <v>529</v>
      </c>
      <c r="F23359" s="7" t="str">
        <f t="shared" si="1092"/>
        <v>YSM0223 Woodhenge</v>
      </c>
      <c r="G23359" s="7" t="str">
        <f t="shared" si="1093"/>
        <v>Wiltshire</v>
      </c>
      <c r="H23359" s="7" t="str">
        <f t="shared" si="1094"/>
        <v>Surface Block</v>
      </c>
    </row>
    <row r="23360" spans="1:8" x14ac:dyDescent="0.25">
      <c r="A23360" s="1" t="s">
        <v>31243</v>
      </c>
      <c r="B23360" s="1" t="s">
        <v>9522</v>
      </c>
      <c r="C23360" s="1" t="s">
        <v>31272</v>
      </c>
      <c r="D23360" s="1" t="s">
        <v>822</v>
      </c>
      <c r="E23360" s="1" t="s">
        <v>822</v>
      </c>
      <c r="F23360" s="7" t="str">
        <f t="shared" si="1092"/>
        <v>YSM0087 Corton Down</v>
      </c>
      <c r="G23360" s="7" t="str">
        <f t="shared" si="1093"/>
        <v>Wiltshire</v>
      </c>
      <c r="H23360" s="7" t="str">
        <f t="shared" si="1094"/>
        <v>Pillar</v>
      </c>
    </row>
    <row r="23361" spans="1:8" x14ac:dyDescent="0.25">
      <c r="A23361" s="1" t="s">
        <v>31243</v>
      </c>
      <c r="B23361" s="1" t="s">
        <v>9522</v>
      </c>
      <c r="C23361" s="1" t="s">
        <v>31273</v>
      </c>
      <c r="D23361" s="1" t="s">
        <v>15180</v>
      </c>
      <c r="E23361" s="1" t="s">
        <v>15180</v>
      </c>
      <c r="F23361" s="7" t="str">
        <f t="shared" si="1092"/>
        <v>YSM0596 Quebec</v>
      </c>
      <c r="G23361" s="7" t="str">
        <f t="shared" si="1093"/>
        <v>Wiltshire</v>
      </c>
      <c r="H23361" s="7" t="str">
        <f t="shared" si="1094"/>
        <v>Bolt</v>
      </c>
    </row>
    <row r="23362" spans="1:8" x14ac:dyDescent="0.25">
      <c r="A23362" s="1" t="s">
        <v>31243</v>
      </c>
      <c r="B23362" s="1" t="s">
        <v>9522</v>
      </c>
      <c r="C23362" s="1" t="s">
        <v>31274</v>
      </c>
      <c r="D23362" s="1" t="s">
        <v>1130</v>
      </c>
      <c r="E23362" s="1" t="s">
        <v>1130</v>
      </c>
      <c r="F23362" s="7" t="str">
        <f t="shared" ref="F23362:F23425" si="1095">VLOOKUP(D23362,LockUP_YOSM_Name,2,FALSE)</f>
        <v>YSM0183 Codford Circle</v>
      </c>
      <c r="G23362" s="7" t="str">
        <f t="shared" ref="G23362:G23425" si="1096">VLOOKUP(D23362,LockUP_YOSM_Name,4,FALSE)</f>
        <v>Wiltshire</v>
      </c>
      <c r="H23362" s="7" t="str">
        <f t="shared" ref="H23362:H23425" si="1097">VLOOKUP(D23362,LockUP_YOSM_Name,3,FALSE)</f>
        <v>Pillar</v>
      </c>
    </row>
    <row r="23363" spans="1:8" x14ac:dyDescent="0.25">
      <c r="A23363" s="1" t="s">
        <v>31243</v>
      </c>
      <c r="B23363" s="1" t="s">
        <v>9522</v>
      </c>
      <c r="C23363" s="1" t="s">
        <v>31275</v>
      </c>
      <c r="D23363" s="1" t="s">
        <v>401</v>
      </c>
      <c r="E23363" s="1" t="s">
        <v>401</v>
      </c>
      <c r="F23363" s="7" t="str">
        <f t="shared" si="1095"/>
        <v>YSM0114 Fir Hill</v>
      </c>
      <c r="G23363" s="7" t="str">
        <f t="shared" si="1096"/>
        <v>Wiltshire</v>
      </c>
      <c r="H23363" s="7" t="str">
        <f t="shared" si="1097"/>
        <v>Pillar</v>
      </c>
    </row>
    <row r="23364" spans="1:8" x14ac:dyDescent="0.25">
      <c r="A23364" s="1" t="s">
        <v>31243</v>
      </c>
      <c r="B23364" s="1" t="s">
        <v>9522</v>
      </c>
      <c r="C23364" s="1" t="s">
        <v>31276</v>
      </c>
      <c r="D23364" s="1" t="s">
        <v>11733</v>
      </c>
      <c r="E23364" s="1" t="s">
        <v>11733</v>
      </c>
      <c r="F23364" s="7" t="str">
        <f t="shared" si="1095"/>
        <v>YSM0509 Camel Hill</v>
      </c>
      <c r="G23364" s="7" t="str">
        <f t="shared" si="1096"/>
        <v>Somerset</v>
      </c>
      <c r="H23364" s="7" t="str">
        <f t="shared" si="1097"/>
        <v>Pillar</v>
      </c>
    </row>
    <row r="23365" spans="1:8" x14ac:dyDescent="0.25">
      <c r="A23365" s="1" t="s">
        <v>31243</v>
      </c>
      <c r="B23365" s="1" t="s">
        <v>17739</v>
      </c>
      <c r="C23365" s="1" t="s">
        <v>31277</v>
      </c>
      <c r="D23365" s="1" t="s">
        <v>368</v>
      </c>
      <c r="E23365" s="1" t="s">
        <v>368</v>
      </c>
      <c r="F23365" s="7" t="str">
        <f t="shared" si="1095"/>
        <v>YSM0111 Abington Park</v>
      </c>
      <c r="G23365" s="7" t="str">
        <f t="shared" si="1096"/>
        <v>Cambridgeshire</v>
      </c>
      <c r="H23365" s="7" t="str">
        <f t="shared" si="1097"/>
        <v>Pillar</v>
      </c>
    </row>
    <row r="23366" spans="1:8" x14ac:dyDescent="0.25">
      <c r="A23366" s="1" t="s">
        <v>31243</v>
      </c>
      <c r="B23366" s="1" t="s">
        <v>30066</v>
      </c>
      <c r="C23366" s="1" t="s">
        <v>31278</v>
      </c>
      <c r="D23366" s="1" t="s">
        <v>342</v>
      </c>
      <c r="E23366" s="1" t="s">
        <v>342</v>
      </c>
      <c r="F23366" s="7" t="str">
        <f t="shared" si="1095"/>
        <v>YSM0374 Copdock Hill</v>
      </c>
      <c r="G23366" s="7" t="str">
        <f t="shared" si="1096"/>
        <v>Warwickshire</v>
      </c>
      <c r="H23366" s="7" t="str">
        <f t="shared" si="1097"/>
        <v>Pillar</v>
      </c>
    </row>
    <row r="23367" spans="1:8" x14ac:dyDescent="0.25">
      <c r="A23367" s="1" t="s">
        <v>31243</v>
      </c>
      <c r="B23367" s="1" t="s">
        <v>15850</v>
      </c>
      <c r="C23367" s="1" t="s">
        <v>31279</v>
      </c>
      <c r="D23367" s="1" t="s">
        <v>1679</v>
      </c>
      <c r="E23367" s="1" t="s">
        <v>1679</v>
      </c>
      <c r="F23367" s="7" t="str">
        <f t="shared" si="1095"/>
        <v>YSM0314 Garn Pwllheli</v>
      </c>
      <c r="G23367" s="7" t="str">
        <f t="shared" si="1096"/>
        <v>Gwynedd</v>
      </c>
      <c r="H23367" s="7" t="str">
        <f t="shared" si="1097"/>
        <v>Pillar</v>
      </c>
    </row>
    <row r="23368" spans="1:8" x14ac:dyDescent="0.25">
      <c r="A23368" s="1" t="s">
        <v>31243</v>
      </c>
      <c r="B23368" s="1" t="s">
        <v>31280</v>
      </c>
      <c r="C23368" s="1" t="s">
        <v>31281</v>
      </c>
      <c r="D23368" s="1" t="s">
        <v>31254</v>
      </c>
      <c r="E23368" s="1" t="s">
        <v>31254</v>
      </c>
      <c r="F23368" s="7" t="str">
        <f t="shared" si="1095"/>
        <v>YSM0742 Till Bridge</v>
      </c>
      <c r="G23368" s="7" t="str">
        <f t="shared" si="1096"/>
        <v>Lincolnshire</v>
      </c>
      <c r="H23368" s="7" t="str">
        <f t="shared" si="1097"/>
        <v>Pillar</v>
      </c>
    </row>
    <row r="23369" spans="1:8" x14ac:dyDescent="0.25">
      <c r="A23369" s="1" t="s">
        <v>31243</v>
      </c>
      <c r="B23369" s="1" t="s">
        <v>11496</v>
      </c>
      <c r="C23369" s="1" t="s">
        <v>31282</v>
      </c>
      <c r="D23369" s="1" t="s">
        <v>831</v>
      </c>
      <c r="E23369" s="1" t="s">
        <v>831</v>
      </c>
      <c r="F23369" s="7" t="str">
        <f t="shared" si="1095"/>
        <v>YSM0160 Toy Top</v>
      </c>
      <c r="G23369" s="7" t="str">
        <f t="shared" si="1096"/>
        <v>Durham</v>
      </c>
      <c r="H23369" s="7" t="str">
        <f t="shared" si="1097"/>
        <v>Pillar</v>
      </c>
    </row>
    <row r="23370" spans="1:8" x14ac:dyDescent="0.25">
      <c r="A23370" s="1" t="s">
        <v>31243</v>
      </c>
      <c r="B23370" s="1" t="s">
        <v>11395</v>
      </c>
      <c r="C23370" s="1" t="s">
        <v>31283</v>
      </c>
      <c r="D23370" s="1" t="s">
        <v>15180</v>
      </c>
      <c r="E23370" s="1" t="s">
        <v>15180</v>
      </c>
      <c r="F23370" s="7" t="str">
        <f t="shared" si="1095"/>
        <v>YSM0596 Quebec</v>
      </c>
      <c r="G23370" s="7" t="str">
        <f t="shared" si="1096"/>
        <v>Wiltshire</v>
      </c>
      <c r="H23370" s="7" t="str">
        <f t="shared" si="1097"/>
        <v>Bolt</v>
      </c>
    </row>
    <row r="23371" spans="1:8" x14ac:dyDescent="0.25">
      <c r="A23371" s="1" t="s">
        <v>31243</v>
      </c>
      <c r="B23371" s="1" t="s">
        <v>12741</v>
      </c>
      <c r="C23371" s="1" t="s">
        <v>31284</v>
      </c>
      <c r="D23371" s="1" t="s">
        <v>811</v>
      </c>
      <c r="E23371" s="1" t="s">
        <v>811</v>
      </c>
      <c r="F23371" s="7" t="str">
        <f t="shared" si="1095"/>
        <v>YSM0385 Kinnoull Hill (LAB)</v>
      </c>
      <c r="G23371" s="7" t="str">
        <f t="shared" si="1096"/>
        <v>Tayside Region</v>
      </c>
      <c r="H23371" s="7" t="str">
        <f t="shared" si="1097"/>
        <v>Pillar</v>
      </c>
    </row>
    <row r="23372" spans="1:8" x14ac:dyDescent="0.25">
      <c r="A23372" s="1" t="s">
        <v>31243</v>
      </c>
      <c r="B23372" s="1" t="s">
        <v>24893</v>
      </c>
      <c r="C23372" s="1" t="s">
        <v>31285</v>
      </c>
      <c r="D23372" s="1" t="s">
        <v>23216</v>
      </c>
      <c r="E23372" s="1" t="s">
        <v>23216</v>
      </c>
      <c r="F23372" s="7" t="str">
        <f t="shared" si="1095"/>
        <v>YSM0633 Odiham Firs</v>
      </c>
      <c r="G23372" s="7" t="str">
        <f t="shared" si="1096"/>
        <v>Hampshire</v>
      </c>
      <c r="H23372" s="7" t="str">
        <f t="shared" si="1097"/>
        <v>Pillar</v>
      </c>
    </row>
    <row r="23373" spans="1:8" x14ac:dyDescent="0.25">
      <c r="A23373" s="1" t="s">
        <v>31243</v>
      </c>
      <c r="B23373" s="1" t="s">
        <v>24893</v>
      </c>
      <c r="C23373" s="1" t="s">
        <v>31286</v>
      </c>
      <c r="D23373" s="1" t="s">
        <v>892</v>
      </c>
      <c r="E23373" s="1" t="s">
        <v>892</v>
      </c>
      <c r="F23373" s="7" t="str">
        <f t="shared" si="1095"/>
        <v>YSM0136 Turf Hill</v>
      </c>
      <c r="G23373" s="7" t="str">
        <f t="shared" si="1096"/>
        <v>Surrey</v>
      </c>
      <c r="H23373" s="7" t="str">
        <f t="shared" si="1097"/>
        <v>Pillar</v>
      </c>
    </row>
    <row r="23374" spans="1:8" x14ac:dyDescent="0.25">
      <c r="A23374" s="1" t="s">
        <v>31243</v>
      </c>
      <c r="B23374" s="1" t="s">
        <v>29643</v>
      </c>
      <c r="C23374" s="1" t="s">
        <v>31287</v>
      </c>
      <c r="D23374" s="1" t="s">
        <v>23216</v>
      </c>
      <c r="E23374" s="1" t="s">
        <v>23216</v>
      </c>
      <c r="F23374" s="7" t="str">
        <f t="shared" si="1095"/>
        <v>YSM0633 Odiham Firs</v>
      </c>
      <c r="G23374" s="7" t="str">
        <f t="shared" si="1096"/>
        <v>Hampshire</v>
      </c>
      <c r="H23374" s="7" t="str">
        <f t="shared" si="1097"/>
        <v>Pillar</v>
      </c>
    </row>
    <row r="23375" spans="1:8" x14ac:dyDescent="0.25">
      <c r="A23375" s="1" t="s">
        <v>31243</v>
      </c>
      <c r="B23375" s="1" t="s">
        <v>29643</v>
      </c>
      <c r="C23375" s="1" t="s">
        <v>31288</v>
      </c>
      <c r="D23375" s="1" t="s">
        <v>892</v>
      </c>
      <c r="E23375" s="1" t="s">
        <v>892</v>
      </c>
      <c r="F23375" s="7" t="str">
        <f t="shared" si="1095"/>
        <v>YSM0136 Turf Hill</v>
      </c>
      <c r="G23375" s="7" t="str">
        <f t="shared" si="1096"/>
        <v>Surrey</v>
      </c>
      <c r="H23375" s="7" t="str">
        <f t="shared" si="1097"/>
        <v>Pillar</v>
      </c>
    </row>
    <row r="23376" spans="1:8" x14ac:dyDescent="0.25">
      <c r="A23376" s="1" t="s">
        <v>31243</v>
      </c>
      <c r="B23376" s="1" t="s">
        <v>23646</v>
      </c>
      <c r="C23376" s="1" t="s">
        <v>31289</v>
      </c>
      <c r="D23376" s="1" t="s">
        <v>1899</v>
      </c>
      <c r="E23376" s="1" t="s">
        <v>1899</v>
      </c>
      <c r="F23376" s="7" t="str">
        <f t="shared" si="1095"/>
        <v>YSM0686 Byres Hill</v>
      </c>
      <c r="G23376" s="7" t="str">
        <f t="shared" si="1096"/>
        <v>Strathclyde Region</v>
      </c>
      <c r="H23376" s="7" t="str">
        <f t="shared" si="1097"/>
        <v>Pillar</v>
      </c>
    </row>
    <row r="23377" spans="1:8" x14ac:dyDescent="0.25">
      <c r="A23377" s="1" t="s">
        <v>31243</v>
      </c>
      <c r="B23377" s="1" t="s">
        <v>6188</v>
      </c>
      <c r="C23377" s="1" t="s">
        <v>31290</v>
      </c>
      <c r="D23377" s="1" t="s">
        <v>1785</v>
      </c>
      <c r="E23377" s="1" t="s">
        <v>1785</v>
      </c>
      <c r="F23377" s="7" t="str">
        <f t="shared" si="1095"/>
        <v>YSM0336 Greetland Wall</v>
      </c>
      <c r="G23377" s="7" t="str">
        <f t="shared" si="1096"/>
        <v>West Yorkshire</v>
      </c>
      <c r="H23377" s="7" t="str">
        <f t="shared" si="1097"/>
        <v>Surface Block</v>
      </c>
    </row>
    <row r="23378" spans="1:8" x14ac:dyDescent="0.25">
      <c r="A23378" s="1" t="s">
        <v>31243</v>
      </c>
      <c r="B23378" s="1" t="s">
        <v>12232</v>
      </c>
      <c r="C23378" s="1" t="s">
        <v>31291</v>
      </c>
      <c r="D23378" s="1" t="s">
        <v>11398</v>
      </c>
      <c r="E23378" s="1" t="s">
        <v>11398</v>
      </c>
      <c r="F23378" s="7" t="str">
        <f t="shared" si="1095"/>
        <v>YSM0644 Wroxall Down</v>
      </c>
      <c r="G23378" s="7" t="str">
        <f t="shared" si="1096"/>
        <v>Isle Of Wight</v>
      </c>
      <c r="H23378" s="7" t="str">
        <f t="shared" si="1097"/>
        <v>Pillar</v>
      </c>
    </row>
    <row r="23379" spans="1:8" x14ac:dyDescent="0.25">
      <c r="A23379" s="1" t="s">
        <v>31243</v>
      </c>
      <c r="B23379" s="1" t="s">
        <v>12232</v>
      </c>
      <c r="C23379" s="1" t="s">
        <v>31292</v>
      </c>
      <c r="D23379" s="1" t="s">
        <v>233</v>
      </c>
      <c r="E23379" s="1" t="s">
        <v>233</v>
      </c>
      <c r="F23379" s="7" t="str">
        <f t="shared" si="1095"/>
        <v>YSM0059 Broomlands</v>
      </c>
      <c r="G23379" s="7" t="str">
        <f t="shared" si="1096"/>
        <v>Isle Of Wight</v>
      </c>
      <c r="H23379" s="7" t="str">
        <f t="shared" si="1097"/>
        <v>Pillar</v>
      </c>
    </row>
    <row r="23380" spans="1:8" x14ac:dyDescent="0.25">
      <c r="A23380" s="1" t="s">
        <v>31243</v>
      </c>
      <c r="B23380" s="1" t="s">
        <v>10428</v>
      </c>
      <c r="C23380" s="1" t="s">
        <v>31293</v>
      </c>
      <c r="D23380" s="1" t="s">
        <v>368</v>
      </c>
      <c r="E23380" s="1" t="s">
        <v>368</v>
      </c>
      <c r="F23380" s="7" t="str">
        <f t="shared" si="1095"/>
        <v>YSM0111 Abington Park</v>
      </c>
      <c r="G23380" s="7" t="str">
        <f t="shared" si="1096"/>
        <v>Cambridgeshire</v>
      </c>
      <c r="H23380" s="7" t="str">
        <f t="shared" si="1097"/>
        <v>Pillar</v>
      </c>
    </row>
    <row r="23381" spans="1:8" x14ac:dyDescent="0.25">
      <c r="A23381" s="1" t="s">
        <v>31243</v>
      </c>
      <c r="B23381" s="1" t="s">
        <v>12234</v>
      </c>
      <c r="C23381" s="1" t="s">
        <v>31294</v>
      </c>
      <c r="D23381" s="1" t="s">
        <v>233</v>
      </c>
      <c r="E23381" s="1" t="s">
        <v>233</v>
      </c>
      <c r="F23381" s="7" t="str">
        <f t="shared" si="1095"/>
        <v>YSM0059 Broomlands</v>
      </c>
      <c r="G23381" s="7" t="str">
        <f t="shared" si="1096"/>
        <v>Isle Of Wight</v>
      </c>
      <c r="H23381" s="7" t="str">
        <f t="shared" si="1097"/>
        <v>Pillar</v>
      </c>
    </row>
    <row r="23382" spans="1:8" x14ac:dyDescent="0.25">
      <c r="A23382" s="1" t="s">
        <v>31243</v>
      </c>
      <c r="B23382" s="1" t="s">
        <v>12234</v>
      </c>
      <c r="C23382" s="1" t="s">
        <v>31295</v>
      </c>
      <c r="D23382" s="1" t="s">
        <v>11398</v>
      </c>
      <c r="E23382" s="1" t="s">
        <v>11398</v>
      </c>
      <c r="F23382" s="7" t="str">
        <f t="shared" si="1095"/>
        <v>YSM0644 Wroxall Down</v>
      </c>
      <c r="G23382" s="7" t="str">
        <f t="shared" si="1096"/>
        <v>Isle Of Wight</v>
      </c>
      <c r="H23382" s="7" t="str">
        <f t="shared" si="1097"/>
        <v>Pillar</v>
      </c>
    </row>
    <row r="23383" spans="1:8" x14ac:dyDescent="0.25">
      <c r="A23383" s="1" t="s">
        <v>31243</v>
      </c>
      <c r="B23383" s="1" t="s">
        <v>11783</v>
      </c>
      <c r="C23383" s="1" t="s">
        <v>31296</v>
      </c>
      <c r="D23383" s="1" t="s">
        <v>831</v>
      </c>
      <c r="E23383" s="1" t="s">
        <v>831</v>
      </c>
      <c r="F23383" s="7" t="str">
        <f t="shared" si="1095"/>
        <v>YSM0160 Toy Top</v>
      </c>
      <c r="G23383" s="7" t="str">
        <f t="shared" si="1096"/>
        <v>Durham</v>
      </c>
      <c r="H23383" s="7" t="str">
        <f t="shared" si="1097"/>
        <v>Pillar</v>
      </c>
    </row>
    <row r="23384" spans="1:8" x14ac:dyDescent="0.25">
      <c r="A23384" s="1" t="s">
        <v>31243</v>
      </c>
      <c r="B23384" s="1" t="s">
        <v>8021</v>
      </c>
      <c r="C23384" s="1" t="s">
        <v>31297</v>
      </c>
      <c r="D23384" s="1" t="s">
        <v>579</v>
      </c>
      <c r="E23384" s="1" t="s">
        <v>579</v>
      </c>
      <c r="F23384" s="7" t="str">
        <f t="shared" si="1095"/>
        <v>YSM0629 Hilly Fields</v>
      </c>
      <c r="G23384" s="7" t="str">
        <f t="shared" si="1096"/>
        <v>Greater London</v>
      </c>
      <c r="H23384" s="7" t="str">
        <f t="shared" si="1097"/>
        <v>Pillar</v>
      </c>
    </row>
    <row r="23385" spans="1:8" x14ac:dyDescent="0.25">
      <c r="A23385" s="1" t="s">
        <v>31243</v>
      </c>
      <c r="B23385" s="1" t="s">
        <v>22915</v>
      </c>
      <c r="C23385" s="1" t="s">
        <v>31298</v>
      </c>
      <c r="D23385" s="1" t="s">
        <v>976</v>
      </c>
      <c r="E23385" s="1" t="s">
        <v>976</v>
      </c>
      <c r="F23385" s="7" t="str">
        <f t="shared" si="1095"/>
        <v>YSM0587 Rubers Law</v>
      </c>
      <c r="G23385" s="7" t="str">
        <f t="shared" si="1096"/>
        <v>Borders Region</v>
      </c>
      <c r="H23385" s="7" t="str">
        <f t="shared" si="1097"/>
        <v>Pillar</v>
      </c>
    </row>
    <row r="23386" spans="1:8" x14ac:dyDescent="0.25">
      <c r="A23386" s="1" t="s">
        <v>31243</v>
      </c>
      <c r="B23386" s="1" t="s">
        <v>31299</v>
      </c>
      <c r="C23386" s="1" t="s">
        <v>31300</v>
      </c>
      <c r="D23386" s="1" t="s">
        <v>25116</v>
      </c>
      <c r="E23386" s="1" t="s">
        <v>25116</v>
      </c>
      <c r="F23386" s="7" t="str">
        <f t="shared" si="1095"/>
        <v>YSM0659 Wild Bank</v>
      </c>
      <c r="G23386" s="7" t="str">
        <f t="shared" si="1096"/>
        <v>Greater Manchester</v>
      </c>
      <c r="H23386" s="7" t="str">
        <f t="shared" si="1097"/>
        <v>Pillar</v>
      </c>
    </row>
    <row r="23387" spans="1:8" x14ac:dyDescent="0.25">
      <c r="A23387" s="1" t="s">
        <v>31243</v>
      </c>
      <c r="B23387" s="1" t="s">
        <v>639</v>
      </c>
      <c r="C23387" s="1" t="s">
        <v>31301</v>
      </c>
      <c r="D23387" s="1" t="s">
        <v>101</v>
      </c>
      <c r="E23387" s="1" t="s">
        <v>101</v>
      </c>
      <c r="F23387" s="7" t="str">
        <f t="shared" si="1095"/>
        <v>YSM0731 Dumyat</v>
      </c>
      <c r="G23387" s="7" t="str">
        <f t="shared" si="1096"/>
        <v>Central Region</v>
      </c>
      <c r="H23387" s="7" t="str">
        <f t="shared" si="1097"/>
        <v>Pillar</v>
      </c>
    </row>
    <row r="23388" spans="1:8" x14ac:dyDescent="0.25">
      <c r="A23388" s="1" t="s">
        <v>31243</v>
      </c>
      <c r="B23388" s="1" t="s">
        <v>23376</v>
      </c>
      <c r="C23388" s="1" t="s">
        <v>31302</v>
      </c>
      <c r="D23388" s="1" t="s">
        <v>4093</v>
      </c>
      <c r="E23388" s="1" t="s">
        <v>4093</v>
      </c>
      <c r="F23388" s="7" t="str">
        <f t="shared" si="1095"/>
        <v>YSM0316 Bow Hill</v>
      </c>
      <c r="G23388" s="7" t="str">
        <f t="shared" si="1096"/>
        <v>West Sussex</v>
      </c>
      <c r="H23388" s="7" t="str">
        <f t="shared" si="1097"/>
        <v>Pillar</v>
      </c>
    </row>
    <row r="23389" spans="1:8" x14ac:dyDescent="0.25">
      <c r="A23389" s="1" t="s">
        <v>31243</v>
      </c>
      <c r="B23389" s="1" t="s">
        <v>642</v>
      </c>
      <c r="C23389" s="1" t="s">
        <v>31303</v>
      </c>
      <c r="D23389" s="1" t="s">
        <v>101</v>
      </c>
      <c r="E23389" s="1" t="s">
        <v>101</v>
      </c>
      <c r="F23389" s="7" t="str">
        <f t="shared" si="1095"/>
        <v>YSM0731 Dumyat</v>
      </c>
      <c r="G23389" s="7" t="str">
        <f t="shared" si="1096"/>
        <v>Central Region</v>
      </c>
      <c r="H23389" s="7" t="str">
        <f t="shared" si="1097"/>
        <v>Pillar</v>
      </c>
    </row>
    <row r="23390" spans="1:8" x14ac:dyDescent="0.25">
      <c r="A23390" s="1" t="s">
        <v>31243</v>
      </c>
      <c r="B23390" s="1" t="s">
        <v>13163</v>
      </c>
      <c r="C23390" s="1" t="s">
        <v>31304</v>
      </c>
      <c r="D23390" s="1" t="s">
        <v>1233</v>
      </c>
      <c r="E23390" s="1" t="s">
        <v>1233</v>
      </c>
      <c r="F23390" s="7" t="str">
        <f t="shared" si="1095"/>
        <v>YSM0188 Grims Ditch</v>
      </c>
      <c r="G23390" s="7" t="str">
        <f t="shared" si="1096"/>
        <v>Oxfordshire</v>
      </c>
      <c r="H23390" s="7" t="str">
        <f t="shared" si="1097"/>
        <v>Pillar</v>
      </c>
    </row>
    <row r="23391" spans="1:8" x14ac:dyDescent="0.25">
      <c r="A23391" s="1" t="s">
        <v>31243</v>
      </c>
      <c r="B23391" s="1" t="s">
        <v>13163</v>
      </c>
      <c r="C23391" s="1" t="s">
        <v>31305</v>
      </c>
      <c r="D23391" s="1" t="s">
        <v>22873</v>
      </c>
      <c r="E23391" s="1" t="s">
        <v>22873</v>
      </c>
      <c r="F23391" s="7" t="str">
        <f t="shared" si="1095"/>
        <v>YSM0631 Birch Heath</v>
      </c>
      <c r="G23391" s="7" t="str">
        <f t="shared" si="1096"/>
        <v>Oxfordshire</v>
      </c>
      <c r="H23391" s="7" t="str">
        <f t="shared" si="1097"/>
        <v>Pillar</v>
      </c>
    </row>
    <row r="23392" spans="1:8" x14ac:dyDescent="0.25">
      <c r="A23392" s="1" t="s">
        <v>31243</v>
      </c>
      <c r="B23392" s="1" t="s">
        <v>13163</v>
      </c>
      <c r="C23392" s="1" t="s">
        <v>31306</v>
      </c>
      <c r="D23392" s="1" t="s">
        <v>18203</v>
      </c>
      <c r="E23392" s="1" t="s">
        <v>18203</v>
      </c>
      <c r="F23392" s="7" t="str">
        <f t="shared" si="1095"/>
        <v>YSM0589 Moneys Allotment</v>
      </c>
      <c r="G23392" s="7" t="str">
        <f t="shared" si="1096"/>
        <v>Berkshire</v>
      </c>
      <c r="H23392" s="7" t="str">
        <f t="shared" si="1097"/>
        <v>Pillar</v>
      </c>
    </row>
    <row r="23393" spans="1:8" x14ac:dyDescent="0.25">
      <c r="A23393" s="1" t="s">
        <v>31243</v>
      </c>
      <c r="B23393" s="1" t="s">
        <v>13163</v>
      </c>
      <c r="C23393" s="1" t="s">
        <v>31307</v>
      </c>
      <c r="D23393" s="1" t="s">
        <v>29971</v>
      </c>
      <c r="E23393" s="1" t="s">
        <v>29971</v>
      </c>
      <c r="F23393" s="7" t="str">
        <f t="shared" si="1095"/>
        <v>YSM0720 Blandys Hill</v>
      </c>
      <c r="G23393" s="7" t="str">
        <f t="shared" si="1096"/>
        <v>Berkshire</v>
      </c>
      <c r="H23393" s="7" t="str">
        <f t="shared" si="1097"/>
        <v>Pillar</v>
      </c>
    </row>
    <row r="23394" spans="1:8" x14ac:dyDescent="0.25">
      <c r="A23394" s="1" t="s">
        <v>31243</v>
      </c>
      <c r="B23394" s="1" t="s">
        <v>13163</v>
      </c>
      <c r="C23394" s="1" t="s">
        <v>31308</v>
      </c>
      <c r="D23394" s="1" t="s">
        <v>25772</v>
      </c>
      <c r="E23394" s="1" t="s">
        <v>25772</v>
      </c>
      <c r="F23394" s="7" t="str">
        <f t="shared" si="1095"/>
        <v>YSM0668 Tangley Clump</v>
      </c>
      <c r="G23394" s="7" t="str">
        <f t="shared" si="1096"/>
        <v>Hampshire</v>
      </c>
      <c r="H23394" s="7" t="str">
        <f t="shared" si="1097"/>
        <v>Pillar</v>
      </c>
    </row>
    <row r="23395" spans="1:8" x14ac:dyDescent="0.25">
      <c r="A23395" s="1" t="s">
        <v>31243</v>
      </c>
      <c r="B23395" s="1" t="s">
        <v>13163</v>
      </c>
      <c r="C23395" s="1" t="s">
        <v>31309</v>
      </c>
      <c r="D23395" s="1" t="s">
        <v>16</v>
      </c>
      <c r="E23395" s="1" t="s">
        <v>16</v>
      </c>
      <c r="F23395" s="7" t="str">
        <f t="shared" si="1095"/>
        <v>YSM0004 Great Bedwyn</v>
      </c>
      <c r="G23395" s="7" t="str">
        <f t="shared" si="1096"/>
        <v>Wiltshire</v>
      </c>
      <c r="H23395" s="7" t="str">
        <f t="shared" si="1097"/>
        <v>FBM</v>
      </c>
    </row>
    <row r="23396" spans="1:8" x14ac:dyDescent="0.25">
      <c r="A23396" s="1" t="s">
        <v>31243</v>
      </c>
      <c r="B23396" s="1" t="s">
        <v>13163</v>
      </c>
      <c r="C23396" s="1" t="s">
        <v>31310</v>
      </c>
      <c r="D23396" s="1" t="s">
        <v>6243</v>
      </c>
      <c r="E23396" s="1" t="s">
        <v>6243</v>
      </c>
      <c r="F23396" s="7" t="str">
        <f t="shared" si="1095"/>
        <v>YSM0380 Giants Grave</v>
      </c>
      <c r="G23396" s="7" t="str">
        <f t="shared" si="1096"/>
        <v>Wiltshire</v>
      </c>
      <c r="H23396" s="7" t="str">
        <f t="shared" si="1097"/>
        <v>Pillar</v>
      </c>
    </row>
    <row r="23397" spans="1:8" x14ac:dyDescent="0.25">
      <c r="A23397" s="1" t="s">
        <v>31243</v>
      </c>
      <c r="B23397" s="1" t="s">
        <v>13163</v>
      </c>
      <c r="C23397" s="1" t="s">
        <v>31311</v>
      </c>
      <c r="D23397" s="1" t="s">
        <v>6295</v>
      </c>
      <c r="E23397" s="1" t="s">
        <v>6295</v>
      </c>
      <c r="F23397" s="7" t="str">
        <f t="shared" si="1095"/>
        <v>YSM0405 Etchilhampton Hill</v>
      </c>
      <c r="G23397" s="7" t="str">
        <f t="shared" si="1096"/>
        <v>Wiltshire</v>
      </c>
      <c r="H23397" s="7" t="str">
        <f t="shared" si="1097"/>
        <v>Pillar</v>
      </c>
    </row>
    <row r="23398" spans="1:8" x14ac:dyDescent="0.25">
      <c r="A23398" s="1" t="s">
        <v>31243</v>
      </c>
      <c r="B23398" s="1" t="s">
        <v>13163</v>
      </c>
      <c r="C23398" s="1" t="s">
        <v>31312</v>
      </c>
      <c r="D23398" s="1" t="s">
        <v>29135</v>
      </c>
      <c r="E23398" s="1" t="s">
        <v>29135</v>
      </c>
      <c r="F23398" s="7" t="str">
        <f t="shared" si="1095"/>
        <v>YSM0707 Triple Plantation</v>
      </c>
      <c r="G23398" s="7" t="str">
        <f t="shared" si="1096"/>
        <v>Wiltshire</v>
      </c>
      <c r="H23398" s="7" t="str">
        <f t="shared" si="1097"/>
        <v>Pillar</v>
      </c>
    </row>
    <row r="23399" spans="1:8" x14ac:dyDescent="0.25">
      <c r="A23399" s="1" t="s">
        <v>31243</v>
      </c>
      <c r="B23399" s="1" t="s">
        <v>13163</v>
      </c>
      <c r="C23399" s="1" t="s">
        <v>31313</v>
      </c>
      <c r="D23399" s="1" t="s">
        <v>529</v>
      </c>
      <c r="E23399" s="1" t="s">
        <v>529</v>
      </c>
      <c r="F23399" s="7" t="str">
        <f t="shared" si="1095"/>
        <v>YSM0223 Woodhenge</v>
      </c>
      <c r="G23399" s="7" t="str">
        <f t="shared" si="1096"/>
        <v>Wiltshire</v>
      </c>
      <c r="H23399" s="7" t="str">
        <f t="shared" si="1097"/>
        <v>Surface Block</v>
      </c>
    </row>
    <row r="23400" spans="1:8" x14ac:dyDescent="0.25">
      <c r="A23400" s="1" t="s">
        <v>31243</v>
      </c>
      <c r="B23400" s="1" t="s">
        <v>13163</v>
      </c>
      <c r="C23400" s="1" t="s">
        <v>31314</v>
      </c>
      <c r="D23400" s="1" t="s">
        <v>822</v>
      </c>
      <c r="E23400" s="1" t="s">
        <v>822</v>
      </c>
      <c r="F23400" s="7" t="str">
        <f t="shared" si="1095"/>
        <v>YSM0087 Corton Down</v>
      </c>
      <c r="G23400" s="7" t="str">
        <f t="shared" si="1096"/>
        <v>Wiltshire</v>
      </c>
      <c r="H23400" s="7" t="str">
        <f t="shared" si="1097"/>
        <v>Pillar</v>
      </c>
    </row>
    <row r="23401" spans="1:8" x14ac:dyDescent="0.25">
      <c r="A23401" s="1" t="s">
        <v>31243</v>
      </c>
      <c r="B23401" s="1" t="s">
        <v>13163</v>
      </c>
      <c r="C23401" s="1" t="s">
        <v>31315</v>
      </c>
      <c r="D23401" s="1" t="s">
        <v>15180</v>
      </c>
      <c r="E23401" s="1" t="s">
        <v>15180</v>
      </c>
      <c r="F23401" s="7" t="str">
        <f t="shared" si="1095"/>
        <v>YSM0596 Quebec</v>
      </c>
      <c r="G23401" s="7" t="str">
        <f t="shared" si="1096"/>
        <v>Wiltshire</v>
      </c>
      <c r="H23401" s="7" t="str">
        <f t="shared" si="1097"/>
        <v>Bolt</v>
      </c>
    </row>
    <row r="23402" spans="1:8" x14ac:dyDescent="0.25">
      <c r="A23402" s="1" t="s">
        <v>31243</v>
      </c>
      <c r="B23402" s="1" t="s">
        <v>13163</v>
      </c>
      <c r="C23402" s="1" t="s">
        <v>31316</v>
      </c>
      <c r="D23402" s="1" t="s">
        <v>1130</v>
      </c>
      <c r="E23402" s="1" t="s">
        <v>1130</v>
      </c>
      <c r="F23402" s="7" t="str">
        <f t="shared" si="1095"/>
        <v>YSM0183 Codford Circle</v>
      </c>
      <c r="G23402" s="7" t="str">
        <f t="shared" si="1096"/>
        <v>Wiltshire</v>
      </c>
      <c r="H23402" s="7" t="str">
        <f t="shared" si="1097"/>
        <v>Pillar</v>
      </c>
    </row>
    <row r="23403" spans="1:8" x14ac:dyDescent="0.25">
      <c r="A23403" s="1" t="s">
        <v>31243</v>
      </c>
      <c r="B23403" s="1" t="s">
        <v>13163</v>
      </c>
      <c r="C23403" s="1" t="s">
        <v>31317</v>
      </c>
      <c r="D23403" s="1" t="s">
        <v>401</v>
      </c>
      <c r="E23403" s="1" t="s">
        <v>401</v>
      </c>
      <c r="F23403" s="7" t="str">
        <f t="shared" si="1095"/>
        <v>YSM0114 Fir Hill</v>
      </c>
      <c r="G23403" s="7" t="str">
        <f t="shared" si="1096"/>
        <v>Wiltshire</v>
      </c>
      <c r="H23403" s="7" t="str">
        <f t="shared" si="1097"/>
        <v>Pillar</v>
      </c>
    </row>
    <row r="23404" spans="1:8" x14ac:dyDescent="0.25">
      <c r="A23404" s="1" t="s">
        <v>31243</v>
      </c>
      <c r="B23404" s="1" t="s">
        <v>13163</v>
      </c>
      <c r="C23404" s="1" t="s">
        <v>31318</v>
      </c>
      <c r="D23404" s="1" t="s">
        <v>11733</v>
      </c>
      <c r="E23404" s="1" t="s">
        <v>11733</v>
      </c>
      <c r="F23404" s="7" t="str">
        <f t="shared" si="1095"/>
        <v>YSM0509 Camel Hill</v>
      </c>
      <c r="G23404" s="7" t="str">
        <f t="shared" si="1096"/>
        <v>Somerset</v>
      </c>
      <c r="H23404" s="7" t="str">
        <f t="shared" si="1097"/>
        <v>Pillar</v>
      </c>
    </row>
    <row r="23405" spans="1:8" x14ac:dyDescent="0.25">
      <c r="A23405" s="1" t="s">
        <v>31319</v>
      </c>
      <c r="B23405" s="1" t="s">
        <v>31320</v>
      </c>
      <c r="C23405" s="1" t="s">
        <v>31321</v>
      </c>
      <c r="D23405" s="1" t="s">
        <v>267</v>
      </c>
      <c r="E23405" s="1" t="s">
        <v>267</v>
      </c>
      <c r="F23405" s="7" t="str">
        <f t="shared" si="1095"/>
        <v>YSM0331 East Lomond</v>
      </c>
      <c r="G23405" s="7" t="str">
        <f t="shared" si="1096"/>
        <v>Fife Region</v>
      </c>
      <c r="H23405" s="7" t="str">
        <f t="shared" si="1097"/>
        <v>Pillar</v>
      </c>
    </row>
    <row r="23406" spans="1:8" x14ac:dyDescent="0.25">
      <c r="A23406" s="1" t="s">
        <v>31319</v>
      </c>
      <c r="B23406" s="1" t="s">
        <v>165</v>
      </c>
      <c r="C23406" s="1" t="s">
        <v>31322</v>
      </c>
      <c r="D23406" s="1" t="s">
        <v>7489</v>
      </c>
      <c r="E23406" s="1" t="s">
        <v>7489</v>
      </c>
      <c r="F23406" s="7" t="str">
        <f t="shared" si="1095"/>
        <v>YSM0676 Beacon Hill</v>
      </c>
      <c r="G23406" s="7" t="str">
        <f t="shared" si="1096"/>
        <v>Buckinghamshire</v>
      </c>
      <c r="H23406" s="7" t="str">
        <f t="shared" si="1097"/>
        <v>Pillar</v>
      </c>
    </row>
    <row r="23407" spans="1:8" x14ac:dyDescent="0.25">
      <c r="A23407" s="1" t="s">
        <v>31319</v>
      </c>
      <c r="B23407" s="1" t="s">
        <v>12892</v>
      </c>
      <c r="C23407" s="1" t="s">
        <v>31323</v>
      </c>
      <c r="D23407" s="1" t="s">
        <v>14254</v>
      </c>
      <c r="E23407" s="1" t="s">
        <v>14254</v>
      </c>
      <c r="F23407" s="7" t="str">
        <f t="shared" si="1095"/>
        <v>YSM0389 Dabshead Hill</v>
      </c>
      <c r="G23407" s="7" t="str">
        <f t="shared" si="1096"/>
        <v>Borders Region</v>
      </c>
      <c r="H23407" s="7" t="str">
        <f t="shared" si="1097"/>
        <v>Pillar</v>
      </c>
    </row>
    <row r="23408" spans="1:8" x14ac:dyDescent="0.25">
      <c r="A23408" s="1" t="s">
        <v>31319</v>
      </c>
      <c r="B23408" s="1" t="s">
        <v>12892</v>
      </c>
      <c r="C23408" s="1" t="s">
        <v>31324</v>
      </c>
      <c r="D23408" s="1" t="s">
        <v>3024</v>
      </c>
      <c r="E23408" s="1" t="s">
        <v>3024</v>
      </c>
      <c r="F23408" s="7" t="str">
        <f t="shared" si="1095"/>
        <v>YSM0211 Easter Wooden</v>
      </c>
      <c r="G23408" s="7" t="str">
        <f t="shared" si="1096"/>
        <v>Borders Region</v>
      </c>
      <c r="H23408" s="7" t="str">
        <f t="shared" si="1097"/>
        <v>Pillar</v>
      </c>
    </row>
    <row r="23409" spans="1:8" x14ac:dyDescent="0.25">
      <c r="A23409" s="1" t="s">
        <v>31319</v>
      </c>
      <c r="B23409" s="1" t="s">
        <v>5973</v>
      </c>
      <c r="C23409" s="1" t="s">
        <v>31325</v>
      </c>
      <c r="D23409" s="1" t="s">
        <v>773</v>
      </c>
      <c r="E23409" s="1" t="s">
        <v>773</v>
      </c>
      <c r="F23409" s="7" t="str">
        <f t="shared" si="1095"/>
        <v>YSM0471 Coppet Hill</v>
      </c>
      <c r="G23409" s="7" t="str">
        <f t="shared" si="1096"/>
        <v>Hereford and Worcester</v>
      </c>
      <c r="H23409" s="7" t="str">
        <f t="shared" si="1097"/>
        <v>Pillar</v>
      </c>
    </row>
    <row r="23410" spans="1:8" x14ac:dyDescent="0.25">
      <c r="A23410" s="1" t="s">
        <v>31319</v>
      </c>
      <c r="B23410" s="1" t="s">
        <v>31326</v>
      </c>
      <c r="C23410" s="1" t="s">
        <v>31327</v>
      </c>
      <c r="D23410" s="1" t="s">
        <v>347</v>
      </c>
      <c r="E23410" s="1" t="s">
        <v>347</v>
      </c>
      <c r="F23410" s="7" t="str">
        <f t="shared" si="1095"/>
        <v>YSM0614 Beer FBM Aux 1</v>
      </c>
      <c r="G23410" s="7" t="str">
        <f t="shared" si="1096"/>
        <v>Devon</v>
      </c>
      <c r="H23410" s="7" t="str">
        <f t="shared" si="1097"/>
        <v>Berntsen</v>
      </c>
    </row>
    <row r="23411" spans="1:8" x14ac:dyDescent="0.25">
      <c r="A23411" s="1" t="s">
        <v>31319</v>
      </c>
      <c r="B23411" s="1" t="s">
        <v>2611</v>
      </c>
      <c r="C23411" s="1" t="s">
        <v>31328</v>
      </c>
      <c r="D23411" s="1" t="s">
        <v>63</v>
      </c>
      <c r="E23411" s="1" t="s">
        <v>63</v>
      </c>
      <c r="F23411" s="7" t="str">
        <f t="shared" si="1095"/>
        <v>YSM0007 Scar End</v>
      </c>
      <c r="G23411" s="7" t="str">
        <f t="shared" si="1096"/>
        <v>Cumbria</v>
      </c>
      <c r="H23411" s="7" t="str">
        <f t="shared" si="1097"/>
        <v>Rivet</v>
      </c>
    </row>
    <row r="23412" spans="1:8" x14ac:dyDescent="0.25">
      <c r="A23412" s="1" t="s">
        <v>31319</v>
      </c>
      <c r="B23412" s="1" t="s">
        <v>19910</v>
      </c>
      <c r="C23412" s="1" t="s">
        <v>31329</v>
      </c>
      <c r="D23412" s="1" t="s">
        <v>25670</v>
      </c>
      <c r="E23412" s="1" t="s">
        <v>25670</v>
      </c>
      <c r="F23412" s="7" t="str">
        <f t="shared" si="1095"/>
        <v>YSM0664 Auchmithie</v>
      </c>
      <c r="G23412" s="7" t="str">
        <f t="shared" si="1096"/>
        <v>Tayside Region</v>
      </c>
      <c r="H23412" s="7" t="str">
        <f t="shared" si="1097"/>
        <v>Surface Block</v>
      </c>
    </row>
    <row r="23413" spans="1:8" x14ac:dyDescent="0.25">
      <c r="A23413" s="1" t="s">
        <v>31319</v>
      </c>
      <c r="B23413" s="1" t="s">
        <v>19102</v>
      </c>
      <c r="C23413" s="1" t="s">
        <v>31330</v>
      </c>
      <c r="D23413" s="1" t="s">
        <v>846</v>
      </c>
      <c r="E23413" s="1" t="s">
        <v>846</v>
      </c>
      <c r="F23413" s="7" t="str">
        <f t="shared" si="1095"/>
        <v>YSM0735 Coton Park</v>
      </c>
      <c r="G23413" s="7" t="str">
        <f t="shared" si="1096"/>
        <v>Derbyshire</v>
      </c>
      <c r="H23413" s="7" t="str">
        <f t="shared" si="1097"/>
        <v>Pillar</v>
      </c>
    </row>
    <row r="23414" spans="1:8" x14ac:dyDescent="0.25">
      <c r="A23414" s="1" t="s">
        <v>31319</v>
      </c>
      <c r="B23414" s="1" t="s">
        <v>9522</v>
      </c>
      <c r="C23414" s="1" t="s">
        <v>31331</v>
      </c>
      <c r="D23414" s="1" t="s">
        <v>5149</v>
      </c>
      <c r="E23414" s="1" t="s">
        <v>5149</v>
      </c>
      <c r="F23414" s="7" t="str">
        <f t="shared" si="1095"/>
        <v>YSM0549 Salcey Forest</v>
      </c>
      <c r="G23414" s="7" t="str">
        <f t="shared" si="1096"/>
        <v>Northamptonshire</v>
      </c>
      <c r="H23414" s="7" t="str">
        <f t="shared" si="1097"/>
        <v>Pillar</v>
      </c>
    </row>
    <row r="23415" spans="1:8" x14ac:dyDescent="0.25">
      <c r="A23415" s="1" t="s">
        <v>31319</v>
      </c>
      <c r="B23415" s="1" t="s">
        <v>9522</v>
      </c>
      <c r="C23415" s="1" t="s">
        <v>31332</v>
      </c>
      <c r="D23415" s="1" t="s">
        <v>1795</v>
      </c>
      <c r="E23415" s="1" t="s">
        <v>1795</v>
      </c>
      <c r="F23415" s="7" t="str">
        <f t="shared" si="1095"/>
        <v>YSM0484 Silverstone</v>
      </c>
      <c r="G23415" s="7" t="str">
        <f t="shared" si="1096"/>
        <v>Northamptonshire</v>
      </c>
      <c r="H23415" s="7" t="str">
        <f t="shared" si="1097"/>
        <v>Pillar</v>
      </c>
    </row>
    <row r="23416" spans="1:8" x14ac:dyDescent="0.25">
      <c r="A23416" s="1" t="s">
        <v>31319</v>
      </c>
      <c r="B23416" s="1" t="s">
        <v>9522</v>
      </c>
      <c r="C23416" s="1" t="s">
        <v>31333</v>
      </c>
      <c r="D23416" s="1" t="s">
        <v>1419</v>
      </c>
      <c r="E23416" s="1" t="s">
        <v>1419</v>
      </c>
      <c r="F23416" s="7" t="str">
        <f t="shared" si="1095"/>
        <v>YSM0195 Parklands</v>
      </c>
      <c r="G23416" s="7" t="str">
        <f t="shared" si="1096"/>
        <v>Buckinghamshire</v>
      </c>
      <c r="H23416" s="7" t="str">
        <f t="shared" si="1097"/>
        <v>Rivet</v>
      </c>
    </row>
    <row r="23417" spans="1:8" x14ac:dyDescent="0.25">
      <c r="A23417" s="1" t="s">
        <v>31319</v>
      </c>
      <c r="B23417" s="1" t="s">
        <v>9522</v>
      </c>
      <c r="C23417" s="1" t="s">
        <v>31334</v>
      </c>
      <c r="D23417" s="1" t="s">
        <v>3081</v>
      </c>
      <c r="E23417" s="1" t="s">
        <v>3081</v>
      </c>
      <c r="F23417" s="7" t="str">
        <f t="shared" si="1095"/>
        <v>YSM0593 Bow Brickhill</v>
      </c>
      <c r="G23417" s="7" t="str">
        <f t="shared" si="1096"/>
        <v>Buckinghamshire</v>
      </c>
      <c r="H23417" s="7" t="str">
        <f t="shared" si="1097"/>
        <v>Pillar</v>
      </c>
    </row>
    <row r="23418" spans="1:8" x14ac:dyDescent="0.25">
      <c r="A23418" s="1" t="s">
        <v>31319</v>
      </c>
      <c r="B23418" s="1" t="s">
        <v>9522</v>
      </c>
      <c r="C23418" s="1" t="s">
        <v>31335</v>
      </c>
      <c r="D23418" s="1" t="s">
        <v>2514</v>
      </c>
      <c r="E23418" s="1" t="s">
        <v>2514</v>
      </c>
      <c r="F23418" s="7" t="str">
        <f t="shared" si="1095"/>
        <v>YSM0239 Castle Mound</v>
      </c>
      <c r="G23418" s="7" t="str">
        <f t="shared" si="1096"/>
        <v>Bedfordshire</v>
      </c>
      <c r="H23418" s="7" t="str">
        <f t="shared" si="1097"/>
        <v>Pillar</v>
      </c>
    </row>
    <row r="23419" spans="1:8" x14ac:dyDescent="0.25">
      <c r="A23419" s="1" t="s">
        <v>31319</v>
      </c>
      <c r="B23419" s="1" t="s">
        <v>9522</v>
      </c>
      <c r="C23419" s="1" t="s">
        <v>31336</v>
      </c>
      <c r="D23419" s="1" t="s">
        <v>151</v>
      </c>
      <c r="E23419" s="1" t="s">
        <v>151</v>
      </c>
      <c r="F23419" s="7" t="str">
        <f t="shared" si="1095"/>
        <v>YSM0069 Dunstable Down</v>
      </c>
      <c r="G23419" s="7" t="str">
        <f t="shared" si="1096"/>
        <v>Bedfordshire</v>
      </c>
      <c r="H23419" s="7" t="str">
        <f t="shared" si="1097"/>
        <v>Pillar</v>
      </c>
    </row>
    <row r="23420" spans="1:8" x14ac:dyDescent="0.25">
      <c r="A23420" s="1" t="s">
        <v>31319</v>
      </c>
      <c r="B23420" s="1" t="s">
        <v>9522</v>
      </c>
      <c r="C23420" s="1" t="s">
        <v>31337</v>
      </c>
      <c r="D23420" s="1" t="s">
        <v>828</v>
      </c>
      <c r="E23420" s="1" t="s">
        <v>828</v>
      </c>
      <c r="F23420" s="7" t="str">
        <f t="shared" si="1095"/>
        <v>YSM0178 Clipper Down</v>
      </c>
      <c r="G23420" s="7" t="str">
        <f t="shared" si="1096"/>
        <v>Buckinghamshire</v>
      </c>
      <c r="H23420" s="7" t="str">
        <f t="shared" si="1097"/>
        <v>Pillar</v>
      </c>
    </row>
    <row r="23421" spans="1:8" x14ac:dyDescent="0.25">
      <c r="A23421" s="1" t="s">
        <v>31319</v>
      </c>
      <c r="B23421" s="1" t="s">
        <v>9522</v>
      </c>
      <c r="C23421" s="1" t="s">
        <v>31338</v>
      </c>
      <c r="D23421" s="1" t="s">
        <v>7489</v>
      </c>
      <c r="E23421" s="1" t="s">
        <v>7489</v>
      </c>
      <c r="F23421" s="7" t="str">
        <f t="shared" si="1095"/>
        <v>YSM0676 Beacon Hill</v>
      </c>
      <c r="G23421" s="7" t="str">
        <f t="shared" si="1096"/>
        <v>Buckinghamshire</v>
      </c>
      <c r="H23421" s="7" t="str">
        <f t="shared" si="1097"/>
        <v>Pillar</v>
      </c>
    </row>
    <row r="23422" spans="1:8" x14ac:dyDescent="0.25">
      <c r="A23422" s="1" t="s">
        <v>31319</v>
      </c>
      <c r="B23422" s="1" t="s">
        <v>9522</v>
      </c>
      <c r="C23422" s="1" t="s">
        <v>31339</v>
      </c>
      <c r="D23422" s="1" t="s">
        <v>1222</v>
      </c>
      <c r="E23422" s="1" t="s">
        <v>1222</v>
      </c>
      <c r="F23422" s="7" t="str">
        <f t="shared" si="1095"/>
        <v>YSM0224 Coombe Hill</v>
      </c>
      <c r="G23422" s="7" t="str">
        <f t="shared" si="1096"/>
        <v>Buckinghamshire</v>
      </c>
      <c r="H23422" s="7" t="str">
        <f t="shared" si="1097"/>
        <v>Pillar</v>
      </c>
    </row>
    <row r="23423" spans="1:8" x14ac:dyDescent="0.25">
      <c r="A23423" s="1" t="s">
        <v>31319</v>
      </c>
      <c r="B23423" s="1" t="s">
        <v>9522</v>
      </c>
      <c r="C23423" s="1" t="s">
        <v>31340</v>
      </c>
      <c r="D23423" s="1" t="s">
        <v>1385</v>
      </c>
      <c r="E23423" s="1" t="s">
        <v>1385</v>
      </c>
      <c r="F23423" s="7" t="str">
        <f t="shared" si="1095"/>
        <v>YSM0032 Bovingdon Green</v>
      </c>
      <c r="G23423" s="7" t="str">
        <f t="shared" si="1096"/>
        <v>Hertfordshire</v>
      </c>
      <c r="H23423" s="7" t="str">
        <f t="shared" si="1097"/>
        <v>Other</v>
      </c>
    </row>
    <row r="23424" spans="1:8" x14ac:dyDescent="0.25">
      <c r="A23424" s="1" t="s">
        <v>31319</v>
      </c>
      <c r="B23424" s="1" t="s">
        <v>9522</v>
      </c>
      <c r="C23424" s="1" t="s">
        <v>31341</v>
      </c>
      <c r="D23424" s="1" t="s">
        <v>4663</v>
      </c>
      <c r="E23424" s="1" t="s">
        <v>4663</v>
      </c>
      <c r="F23424" s="7" t="str">
        <f t="shared" si="1095"/>
        <v>YSM0339 Cowcroft</v>
      </c>
      <c r="G23424" s="7" t="str">
        <f t="shared" si="1096"/>
        <v>Buckinghamshire</v>
      </c>
      <c r="H23424" s="7" t="str">
        <f t="shared" si="1097"/>
        <v>Pillar</v>
      </c>
    </row>
    <row r="23425" spans="1:8" x14ac:dyDescent="0.25">
      <c r="A23425" s="1" t="s">
        <v>31319</v>
      </c>
      <c r="B23425" s="1" t="s">
        <v>9522</v>
      </c>
      <c r="C23425" s="1" t="s">
        <v>31342</v>
      </c>
      <c r="D23425" s="1" t="s">
        <v>451</v>
      </c>
      <c r="E23425" s="1" t="s">
        <v>451</v>
      </c>
      <c r="F23425" s="7" t="str">
        <f t="shared" si="1095"/>
        <v>YSM0090 Great Widmoor Wood</v>
      </c>
      <c r="G23425" s="7" t="str">
        <f t="shared" si="1096"/>
        <v>Buckinghamshire</v>
      </c>
      <c r="H23425" s="7" t="str">
        <f t="shared" si="1097"/>
        <v>Pillar</v>
      </c>
    </row>
    <row r="23426" spans="1:8" x14ac:dyDescent="0.25">
      <c r="A23426" s="1" t="s">
        <v>31319</v>
      </c>
      <c r="B23426" s="1" t="s">
        <v>9522</v>
      </c>
      <c r="C23426" s="1" t="s">
        <v>31343</v>
      </c>
      <c r="D23426" s="1" t="s">
        <v>277</v>
      </c>
      <c r="E23426" s="1" t="s">
        <v>277</v>
      </c>
      <c r="F23426" s="7" t="str">
        <f t="shared" ref="F23426:F23489" si="1098">VLOOKUP(D23426,LockUP_YOSM_Name,2,FALSE)</f>
        <v>YSM0097 Kingston Hill</v>
      </c>
      <c r="G23426" s="7" t="str">
        <f t="shared" ref="G23426:G23489" si="1099">VLOOKUP(D23426,LockUP_YOSM_Name,4,FALSE)</f>
        <v>Oxfordshire</v>
      </c>
      <c r="H23426" s="7" t="str">
        <f t="shared" ref="H23426:H23489" si="1100">VLOOKUP(D23426,LockUP_YOSM_Name,3,FALSE)</f>
        <v>Pillar</v>
      </c>
    </row>
    <row r="23427" spans="1:8" x14ac:dyDescent="0.25">
      <c r="A23427" s="1" t="s">
        <v>31319</v>
      </c>
      <c r="B23427" s="1" t="s">
        <v>9522</v>
      </c>
      <c r="C23427" s="1" t="s">
        <v>31344</v>
      </c>
      <c r="D23427" s="1" t="s">
        <v>4375</v>
      </c>
      <c r="E23427" s="1" t="s">
        <v>4375</v>
      </c>
      <c r="F23427" s="7" t="str">
        <f t="shared" si="1098"/>
        <v>YSM0327 Brightwell Barrow</v>
      </c>
      <c r="G23427" s="7" t="str">
        <f t="shared" si="1099"/>
        <v>Oxfordshire</v>
      </c>
      <c r="H23427" s="7" t="str">
        <f t="shared" si="1100"/>
        <v>Pillar</v>
      </c>
    </row>
    <row r="23428" spans="1:8" x14ac:dyDescent="0.25">
      <c r="A23428" s="1" t="s">
        <v>31319</v>
      </c>
      <c r="B23428" s="1" t="s">
        <v>16917</v>
      </c>
      <c r="C23428" s="1" t="s">
        <v>31345</v>
      </c>
      <c r="D23428" s="1" t="s">
        <v>7430</v>
      </c>
      <c r="E23428" s="1" t="s">
        <v>7430</v>
      </c>
      <c r="F23428" s="7" t="str">
        <f t="shared" si="1098"/>
        <v>YSM0665 Robinswood Hill</v>
      </c>
      <c r="G23428" s="7" t="str">
        <f t="shared" si="1099"/>
        <v>Gloucestershire</v>
      </c>
      <c r="H23428" s="7" t="str">
        <f t="shared" si="1100"/>
        <v>Pillar</v>
      </c>
    </row>
    <row r="23429" spans="1:8" x14ac:dyDescent="0.25">
      <c r="A23429" s="1" t="s">
        <v>31319</v>
      </c>
      <c r="B23429" s="1" t="s">
        <v>817</v>
      </c>
      <c r="C23429" s="1" t="s">
        <v>31346</v>
      </c>
      <c r="D23429" s="1" t="s">
        <v>19632</v>
      </c>
      <c r="E23429" s="1" t="s">
        <v>19632</v>
      </c>
      <c r="F23429" s="7" t="str">
        <f t="shared" si="1098"/>
        <v>YSM0341 Musgrave Scar</v>
      </c>
      <c r="G23429" s="7" t="str">
        <f t="shared" si="1099"/>
        <v>Cumbria</v>
      </c>
      <c r="H23429" s="7" t="str">
        <f t="shared" si="1100"/>
        <v>Pillar</v>
      </c>
    </row>
    <row r="23430" spans="1:8" x14ac:dyDescent="0.25">
      <c r="A23430" s="1" t="s">
        <v>31319</v>
      </c>
      <c r="B23430" s="1" t="s">
        <v>25545</v>
      </c>
      <c r="C23430" s="1" t="s">
        <v>31347</v>
      </c>
      <c r="D23430" s="1" t="s">
        <v>7430</v>
      </c>
      <c r="E23430" s="1" t="s">
        <v>7430</v>
      </c>
      <c r="F23430" s="7" t="str">
        <f t="shared" si="1098"/>
        <v>YSM0665 Robinswood Hill</v>
      </c>
      <c r="G23430" s="7" t="str">
        <f t="shared" si="1099"/>
        <v>Gloucestershire</v>
      </c>
      <c r="H23430" s="7" t="str">
        <f t="shared" si="1100"/>
        <v>Pillar</v>
      </c>
    </row>
    <row r="23431" spans="1:8" x14ac:dyDescent="0.25">
      <c r="A23431" s="1" t="s">
        <v>31319</v>
      </c>
      <c r="B23431" s="1" t="s">
        <v>7757</v>
      </c>
      <c r="C23431" s="1" t="s">
        <v>31348</v>
      </c>
      <c r="D23431" s="1" t="s">
        <v>2925</v>
      </c>
      <c r="E23431" s="1" t="s">
        <v>2925</v>
      </c>
      <c r="F23431" s="7" t="str">
        <f t="shared" si="1098"/>
        <v>YSM0025 Ribblesdale</v>
      </c>
      <c r="G23431" s="7" t="str">
        <f t="shared" si="1099"/>
        <v>North Yorkshire</v>
      </c>
      <c r="H23431" s="7" t="str">
        <f t="shared" si="1100"/>
        <v>FBM</v>
      </c>
    </row>
    <row r="23432" spans="1:8" x14ac:dyDescent="0.25">
      <c r="A23432" s="1" t="s">
        <v>31319</v>
      </c>
      <c r="B23432" s="1" t="s">
        <v>18143</v>
      </c>
      <c r="C23432" s="1" t="s">
        <v>31349</v>
      </c>
      <c r="D23432" s="1" t="s">
        <v>1015</v>
      </c>
      <c r="E23432" s="1" t="s">
        <v>1015</v>
      </c>
      <c r="F23432" s="7" t="str">
        <f t="shared" si="1098"/>
        <v>YSM0171 Box Hill</v>
      </c>
      <c r="G23432" s="7" t="str">
        <f t="shared" si="1099"/>
        <v>Surrey</v>
      </c>
      <c r="H23432" s="7" t="str">
        <f t="shared" si="1100"/>
        <v>Pillar</v>
      </c>
    </row>
    <row r="23433" spans="1:8" x14ac:dyDescent="0.25">
      <c r="A23433" s="1" t="s">
        <v>31319</v>
      </c>
      <c r="B23433" s="1" t="s">
        <v>31350</v>
      </c>
      <c r="C23433" s="1" t="s">
        <v>31351</v>
      </c>
      <c r="D23433" s="1" t="s">
        <v>31254</v>
      </c>
      <c r="E23433" s="1" t="s">
        <v>31254</v>
      </c>
      <c r="F23433" s="7" t="str">
        <f t="shared" si="1098"/>
        <v>YSM0742 Till Bridge</v>
      </c>
      <c r="G23433" s="7" t="str">
        <f t="shared" si="1099"/>
        <v>Lincolnshire</v>
      </c>
      <c r="H23433" s="7" t="str">
        <f t="shared" si="1100"/>
        <v>Pillar</v>
      </c>
    </row>
    <row r="23434" spans="1:8" x14ac:dyDescent="0.25">
      <c r="A23434" s="1" t="s">
        <v>31319</v>
      </c>
      <c r="B23434" s="1" t="s">
        <v>17691</v>
      </c>
      <c r="C23434" s="1" t="s">
        <v>31352</v>
      </c>
      <c r="D23434" s="1" t="s">
        <v>4910</v>
      </c>
      <c r="E23434" s="1" t="s">
        <v>4910</v>
      </c>
      <c r="F23434" s="7" t="str">
        <f t="shared" si="1098"/>
        <v>YSM0318 Gaterley Hill</v>
      </c>
      <c r="G23434" s="7" t="str">
        <f t="shared" si="1099"/>
        <v>Northumberland</v>
      </c>
      <c r="H23434" s="7" t="str">
        <f t="shared" si="1100"/>
        <v>Pillar</v>
      </c>
    </row>
    <row r="23435" spans="1:8" x14ac:dyDescent="0.25">
      <c r="A23435" s="1" t="s">
        <v>31319</v>
      </c>
      <c r="B23435" s="1" t="s">
        <v>12008</v>
      </c>
      <c r="C23435" s="1" t="s">
        <v>31353</v>
      </c>
      <c r="D23435" s="1" t="s">
        <v>30890</v>
      </c>
      <c r="E23435" s="1" t="s">
        <v>30890</v>
      </c>
      <c r="F23435" s="7" t="str">
        <f t="shared" si="1098"/>
        <v>YSM0739 Dial Hill</v>
      </c>
      <c r="G23435" s="7" t="str">
        <f t="shared" si="1099"/>
        <v>Avon</v>
      </c>
      <c r="H23435" s="7" t="str">
        <f t="shared" si="1100"/>
        <v>Pillar</v>
      </c>
    </row>
    <row r="23436" spans="1:8" x14ac:dyDescent="0.25">
      <c r="A23436" s="1" t="s">
        <v>31319</v>
      </c>
      <c r="B23436" s="1" t="s">
        <v>31354</v>
      </c>
      <c r="C23436" s="1" t="s">
        <v>31355</v>
      </c>
      <c r="D23436" s="1" t="s">
        <v>31254</v>
      </c>
      <c r="E23436" s="1" t="s">
        <v>31254</v>
      </c>
      <c r="F23436" s="7" t="str">
        <f t="shared" si="1098"/>
        <v>YSM0742 Till Bridge</v>
      </c>
      <c r="G23436" s="7" t="str">
        <f t="shared" si="1099"/>
        <v>Lincolnshire</v>
      </c>
      <c r="H23436" s="7" t="str">
        <f t="shared" si="1100"/>
        <v>Pillar</v>
      </c>
    </row>
    <row r="23437" spans="1:8" x14ac:dyDescent="0.25">
      <c r="A23437" s="1" t="s">
        <v>31319</v>
      </c>
      <c r="B23437" s="1" t="s">
        <v>13557</v>
      </c>
      <c r="C23437" s="1" t="s">
        <v>31356</v>
      </c>
      <c r="D23437" s="1" t="s">
        <v>5381</v>
      </c>
      <c r="E23437" s="1" t="s">
        <v>5381</v>
      </c>
      <c r="F23437" s="7" t="str">
        <f t="shared" si="1098"/>
        <v>YSM0117 Knockespen</v>
      </c>
      <c r="G23437" s="7" t="str">
        <f t="shared" si="1099"/>
        <v>Dumfries and Galloway</v>
      </c>
      <c r="H23437" s="7" t="str">
        <f t="shared" si="1100"/>
        <v>Pillar</v>
      </c>
    </row>
    <row r="23438" spans="1:8" x14ac:dyDescent="0.25">
      <c r="A23438" s="1" t="s">
        <v>31319</v>
      </c>
      <c r="B23438" s="1" t="s">
        <v>13557</v>
      </c>
      <c r="C23438" s="1" t="s">
        <v>31357</v>
      </c>
      <c r="D23438" s="1" t="s">
        <v>5383</v>
      </c>
      <c r="E23438" s="1" t="s">
        <v>5383</v>
      </c>
      <c r="F23438" s="7" t="str">
        <f t="shared" si="1098"/>
        <v>YSM0110 Kirkmichael Fell</v>
      </c>
      <c r="G23438" s="7" t="str">
        <f t="shared" si="1099"/>
        <v>Dumfries and Galloway</v>
      </c>
      <c r="H23438" s="7" t="str">
        <f t="shared" si="1100"/>
        <v>Pillar</v>
      </c>
    </row>
    <row r="23439" spans="1:8" x14ac:dyDescent="0.25">
      <c r="A23439" s="1" t="s">
        <v>31319</v>
      </c>
      <c r="B23439" s="1" t="s">
        <v>9751</v>
      </c>
      <c r="C23439" s="1" t="s">
        <v>31358</v>
      </c>
      <c r="D23439" s="1" t="s">
        <v>1826</v>
      </c>
      <c r="E23439" s="1" t="s">
        <v>1826</v>
      </c>
      <c r="F23439" s="7" t="str">
        <f t="shared" si="1098"/>
        <v>YSM0738 Tair Croes</v>
      </c>
      <c r="G23439" s="7" t="str">
        <f t="shared" si="1099"/>
        <v>South Glamorgan</v>
      </c>
      <c r="H23439" s="7" t="str">
        <f t="shared" si="1100"/>
        <v>Pillar</v>
      </c>
    </row>
    <row r="23440" spans="1:8" x14ac:dyDescent="0.25">
      <c r="A23440" s="1" t="s">
        <v>31319</v>
      </c>
      <c r="B23440" s="1" t="s">
        <v>16769</v>
      </c>
      <c r="C23440" s="1" t="s">
        <v>31359</v>
      </c>
      <c r="D23440" s="1" t="s">
        <v>26741</v>
      </c>
      <c r="E23440" s="1" t="s">
        <v>26741</v>
      </c>
      <c r="F23440" s="7" t="str">
        <f t="shared" si="1098"/>
        <v>YSM0677 Gwynfryn</v>
      </c>
      <c r="G23440" s="7" t="str">
        <f t="shared" si="1099"/>
        <v>Clwyd</v>
      </c>
      <c r="H23440" s="7" t="str">
        <f t="shared" si="1100"/>
        <v>Rivet</v>
      </c>
    </row>
    <row r="23441" spans="1:8" x14ac:dyDescent="0.25">
      <c r="A23441" s="1" t="s">
        <v>31319</v>
      </c>
      <c r="B23441" s="1" t="s">
        <v>1767</v>
      </c>
      <c r="C23441" s="1" t="s">
        <v>31360</v>
      </c>
      <c r="D23441" s="1" t="s">
        <v>1448</v>
      </c>
      <c r="E23441" s="1" t="s">
        <v>1448</v>
      </c>
      <c r="F23441" s="7" t="str">
        <f t="shared" si="1098"/>
        <v>YSM0401 Careg Yr Ogof</v>
      </c>
      <c r="G23441" s="7" t="str">
        <f t="shared" si="1099"/>
        <v>Dyfed</v>
      </c>
      <c r="H23441" s="7" t="str">
        <f t="shared" si="1100"/>
        <v>Pillar</v>
      </c>
    </row>
    <row r="23442" spans="1:8" x14ac:dyDescent="0.25">
      <c r="A23442" s="1" t="s">
        <v>31319</v>
      </c>
      <c r="B23442" s="1" t="s">
        <v>13163</v>
      </c>
      <c r="C23442" s="1" t="s">
        <v>31361</v>
      </c>
      <c r="D23442" s="1" t="s">
        <v>490</v>
      </c>
      <c r="E23442" s="1" t="s">
        <v>490</v>
      </c>
      <c r="F23442" s="7" t="str">
        <f t="shared" si="1098"/>
        <v>YSM0508 Dovers Hill</v>
      </c>
      <c r="G23442" s="7" t="str">
        <f t="shared" si="1099"/>
        <v>Gloucestershire</v>
      </c>
      <c r="H23442" s="7" t="str">
        <f t="shared" si="1100"/>
        <v>Pillar</v>
      </c>
    </row>
    <row r="23443" spans="1:8" x14ac:dyDescent="0.25">
      <c r="A23443" s="1" t="s">
        <v>31319</v>
      </c>
      <c r="B23443" s="1" t="s">
        <v>13163</v>
      </c>
      <c r="C23443" s="1" t="s">
        <v>31362</v>
      </c>
      <c r="D23443" s="1" t="s">
        <v>488</v>
      </c>
      <c r="E23443" s="1" t="s">
        <v>488</v>
      </c>
      <c r="F23443" s="7" t="str">
        <f t="shared" si="1098"/>
        <v>YSM0640 Charingworth</v>
      </c>
      <c r="G23443" s="7" t="str">
        <f t="shared" si="1099"/>
        <v>Gloucestershire</v>
      </c>
      <c r="H23443" s="7" t="str">
        <f t="shared" si="1100"/>
        <v>Pillar</v>
      </c>
    </row>
    <row r="23444" spans="1:8" x14ac:dyDescent="0.25">
      <c r="A23444" s="1" t="s">
        <v>31319</v>
      </c>
      <c r="B23444" s="1" t="s">
        <v>13163</v>
      </c>
      <c r="C23444" s="1" t="s">
        <v>31363</v>
      </c>
      <c r="D23444" s="1" t="s">
        <v>5149</v>
      </c>
      <c r="E23444" s="1" t="s">
        <v>5149</v>
      </c>
      <c r="F23444" s="7" t="str">
        <f t="shared" si="1098"/>
        <v>YSM0549 Salcey Forest</v>
      </c>
      <c r="G23444" s="7" t="str">
        <f t="shared" si="1099"/>
        <v>Northamptonshire</v>
      </c>
      <c r="H23444" s="7" t="str">
        <f t="shared" si="1100"/>
        <v>Pillar</v>
      </c>
    </row>
    <row r="23445" spans="1:8" x14ac:dyDescent="0.25">
      <c r="A23445" s="1" t="s">
        <v>31319</v>
      </c>
      <c r="B23445" s="1" t="s">
        <v>13163</v>
      </c>
      <c r="C23445" s="1" t="s">
        <v>31364</v>
      </c>
      <c r="D23445" s="1" t="s">
        <v>1795</v>
      </c>
      <c r="E23445" s="1" t="s">
        <v>1795</v>
      </c>
      <c r="F23445" s="7" t="str">
        <f t="shared" si="1098"/>
        <v>YSM0484 Silverstone</v>
      </c>
      <c r="G23445" s="7" t="str">
        <f t="shared" si="1099"/>
        <v>Northamptonshire</v>
      </c>
      <c r="H23445" s="7" t="str">
        <f t="shared" si="1100"/>
        <v>Pillar</v>
      </c>
    </row>
    <row r="23446" spans="1:8" x14ac:dyDescent="0.25">
      <c r="A23446" s="1" t="s">
        <v>31319</v>
      </c>
      <c r="B23446" s="1" t="s">
        <v>13163</v>
      </c>
      <c r="C23446" s="1" t="s">
        <v>31365</v>
      </c>
      <c r="D23446" s="1" t="s">
        <v>1419</v>
      </c>
      <c r="E23446" s="1" t="s">
        <v>1419</v>
      </c>
      <c r="F23446" s="7" t="str">
        <f t="shared" si="1098"/>
        <v>YSM0195 Parklands</v>
      </c>
      <c r="G23446" s="7" t="str">
        <f t="shared" si="1099"/>
        <v>Buckinghamshire</v>
      </c>
      <c r="H23446" s="7" t="str">
        <f t="shared" si="1100"/>
        <v>Rivet</v>
      </c>
    </row>
    <row r="23447" spans="1:8" x14ac:dyDescent="0.25">
      <c r="A23447" s="1" t="s">
        <v>31319</v>
      </c>
      <c r="B23447" s="1" t="s">
        <v>13163</v>
      </c>
      <c r="C23447" s="1" t="s">
        <v>31366</v>
      </c>
      <c r="D23447" s="1" t="s">
        <v>3081</v>
      </c>
      <c r="E23447" s="1" t="s">
        <v>3081</v>
      </c>
      <c r="F23447" s="7" t="str">
        <f t="shared" si="1098"/>
        <v>YSM0593 Bow Brickhill</v>
      </c>
      <c r="G23447" s="7" t="str">
        <f t="shared" si="1099"/>
        <v>Buckinghamshire</v>
      </c>
      <c r="H23447" s="7" t="str">
        <f t="shared" si="1100"/>
        <v>Pillar</v>
      </c>
    </row>
    <row r="23448" spans="1:8" x14ac:dyDescent="0.25">
      <c r="A23448" s="1" t="s">
        <v>31319</v>
      </c>
      <c r="B23448" s="1" t="s">
        <v>13163</v>
      </c>
      <c r="C23448" s="1" t="s">
        <v>31367</v>
      </c>
      <c r="D23448" s="1" t="s">
        <v>2514</v>
      </c>
      <c r="E23448" s="1" t="s">
        <v>2514</v>
      </c>
      <c r="F23448" s="7" t="str">
        <f t="shared" si="1098"/>
        <v>YSM0239 Castle Mound</v>
      </c>
      <c r="G23448" s="7" t="str">
        <f t="shared" si="1099"/>
        <v>Bedfordshire</v>
      </c>
      <c r="H23448" s="7" t="str">
        <f t="shared" si="1100"/>
        <v>Pillar</v>
      </c>
    </row>
    <row r="23449" spans="1:8" x14ac:dyDescent="0.25">
      <c r="A23449" s="1" t="s">
        <v>31319</v>
      </c>
      <c r="B23449" s="1" t="s">
        <v>13163</v>
      </c>
      <c r="C23449" s="1" t="s">
        <v>31368</v>
      </c>
      <c r="D23449" s="1" t="s">
        <v>151</v>
      </c>
      <c r="E23449" s="1" t="s">
        <v>151</v>
      </c>
      <c r="F23449" s="7" t="str">
        <f t="shared" si="1098"/>
        <v>YSM0069 Dunstable Down</v>
      </c>
      <c r="G23449" s="7" t="str">
        <f t="shared" si="1099"/>
        <v>Bedfordshire</v>
      </c>
      <c r="H23449" s="7" t="str">
        <f t="shared" si="1100"/>
        <v>Pillar</v>
      </c>
    </row>
    <row r="23450" spans="1:8" x14ac:dyDescent="0.25">
      <c r="A23450" s="1" t="s">
        <v>31319</v>
      </c>
      <c r="B23450" s="1" t="s">
        <v>13163</v>
      </c>
      <c r="C23450" s="1" t="s">
        <v>31369</v>
      </c>
      <c r="D23450" s="1" t="s">
        <v>828</v>
      </c>
      <c r="E23450" s="1" t="s">
        <v>828</v>
      </c>
      <c r="F23450" s="7" t="str">
        <f t="shared" si="1098"/>
        <v>YSM0178 Clipper Down</v>
      </c>
      <c r="G23450" s="7" t="str">
        <f t="shared" si="1099"/>
        <v>Buckinghamshire</v>
      </c>
      <c r="H23450" s="7" t="str">
        <f t="shared" si="1100"/>
        <v>Pillar</v>
      </c>
    </row>
    <row r="23451" spans="1:8" x14ac:dyDescent="0.25">
      <c r="A23451" s="1" t="s">
        <v>31319</v>
      </c>
      <c r="B23451" s="1" t="s">
        <v>13163</v>
      </c>
      <c r="C23451" s="1" t="s">
        <v>31370</v>
      </c>
      <c r="D23451" s="1" t="s">
        <v>7489</v>
      </c>
      <c r="E23451" s="1" t="s">
        <v>7489</v>
      </c>
      <c r="F23451" s="7" t="str">
        <f t="shared" si="1098"/>
        <v>YSM0676 Beacon Hill</v>
      </c>
      <c r="G23451" s="7" t="str">
        <f t="shared" si="1099"/>
        <v>Buckinghamshire</v>
      </c>
      <c r="H23451" s="7" t="str">
        <f t="shared" si="1100"/>
        <v>Pillar</v>
      </c>
    </row>
    <row r="23452" spans="1:8" x14ac:dyDescent="0.25">
      <c r="A23452" s="1" t="s">
        <v>31319</v>
      </c>
      <c r="B23452" s="1" t="s">
        <v>13163</v>
      </c>
      <c r="C23452" s="1" t="s">
        <v>31371</v>
      </c>
      <c r="D23452" s="1" t="s">
        <v>1222</v>
      </c>
      <c r="E23452" s="1" t="s">
        <v>1222</v>
      </c>
      <c r="F23452" s="7" t="str">
        <f t="shared" si="1098"/>
        <v>YSM0224 Coombe Hill</v>
      </c>
      <c r="G23452" s="7" t="str">
        <f t="shared" si="1099"/>
        <v>Buckinghamshire</v>
      </c>
      <c r="H23452" s="7" t="str">
        <f t="shared" si="1100"/>
        <v>Pillar</v>
      </c>
    </row>
    <row r="23453" spans="1:8" x14ac:dyDescent="0.25">
      <c r="A23453" s="1" t="s">
        <v>31319</v>
      </c>
      <c r="B23453" s="1" t="s">
        <v>13163</v>
      </c>
      <c r="C23453" s="1" t="s">
        <v>31372</v>
      </c>
      <c r="D23453" s="1" t="s">
        <v>1385</v>
      </c>
      <c r="E23453" s="1" t="s">
        <v>1385</v>
      </c>
      <c r="F23453" s="7" t="str">
        <f t="shared" si="1098"/>
        <v>YSM0032 Bovingdon Green</v>
      </c>
      <c r="G23453" s="7" t="str">
        <f t="shared" si="1099"/>
        <v>Hertfordshire</v>
      </c>
      <c r="H23453" s="7" t="str">
        <f t="shared" si="1100"/>
        <v>Other</v>
      </c>
    </row>
    <row r="23454" spans="1:8" x14ac:dyDescent="0.25">
      <c r="A23454" s="1" t="s">
        <v>31319</v>
      </c>
      <c r="B23454" s="1" t="s">
        <v>13163</v>
      </c>
      <c r="C23454" s="1" t="s">
        <v>31373</v>
      </c>
      <c r="D23454" s="1" t="s">
        <v>4663</v>
      </c>
      <c r="E23454" s="1" t="s">
        <v>4663</v>
      </c>
      <c r="F23454" s="7" t="str">
        <f t="shared" si="1098"/>
        <v>YSM0339 Cowcroft</v>
      </c>
      <c r="G23454" s="7" t="str">
        <f t="shared" si="1099"/>
        <v>Buckinghamshire</v>
      </c>
      <c r="H23454" s="7" t="str">
        <f t="shared" si="1100"/>
        <v>Pillar</v>
      </c>
    </row>
    <row r="23455" spans="1:8" x14ac:dyDescent="0.25">
      <c r="A23455" s="1" t="s">
        <v>31319</v>
      </c>
      <c r="B23455" s="1" t="s">
        <v>13163</v>
      </c>
      <c r="C23455" s="1" t="s">
        <v>31374</v>
      </c>
      <c r="D23455" s="1" t="s">
        <v>451</v>
      </c>
      <c r="E23455" s="1" t="s">
        <v>451</v>
      </c>
      <c r="F23455" s="7" t="str">
        <f t="shared" si="1098"/>
        <v>YSM0090 Great Widmoor Wood</v>
      </c>
      <c r="G23455" s="7" t="str">
        <f t="shared" si="1099"/>
        <v>Buckinghamshire</v>
      </c>
      <c r="H23455" s="7" t="str">
        <f t="shared" si="1100"/>
        <v>Pillar</v>
      </c>
    </row>
    <row r="23456" spans="1:8" x14ac:dyDescent="0.25">
      <c r="A23456" s="1" t="s">
        <v>31319</v>
      </c>
      <c r="B23456" s="1" t="s">
        <v>13163</v>
      </c>
      <c r="C23456" s="1" t="s">
        <v>31375</v>
      </c>
      <c r="D23456" s="1" t="s">
        <v>277</v>
      </c>
      <c r="E23456" s="1" t="s">
        <v>277</v>
      </c>
      <c r="F23456" s="7" t="str">
        <f t="shared" si="1098"/>
        <v>YSM0097 Kingston Hill</v>
      </c>
      <c r="G23456" s="7" t="str">
        <f t="shared" si="1099"/>
        <v>Oxfordshire</v>
      </c>
      <c r="H23456" s="7" t="str">
        <f t="shared" si="1100"/>
        <v>Pillar</v>
      </c>
    </row>
    <row r="23457" spans="1:8" x14ac:dyDescent="0.25">
      <c r="A23457" s="1" t="s">
        <v>31319</v>
      </c>
      <c r="B23457" s="1" t="s">
        <v>13163</v>
      </c>
      <c r="C23457" s="1" t="s">
        <v>31376</v>
      </c>
      <c r="D23457" s="1" t="s">
        <v>4375</v>
      </c>
      <c r="E23457" s="1" t="s">
        <v>4375</v>
      </c>
      <c r="F23457" s="7" t="str">
        <f t="shared" si="1098"/>
        <v>YSM0327 Brightwell Barrow</v>
      </c>
      <c r="G23457" s="7" t="str">
        <f t="shared" si="1099"/>
        <v>Oxfordshire</v>
      </c>
      <c r="H23457" s="7" t="str">
        <f t="shared" si="1100"/>
        <v>Pillar</v>
      </c>
    </row>
    <row r="23458" spans="1:8" x14ac:dyDescent="0.25">
      <c r="A23458" s="1" t="s">
        <v>31319</v>
      </c>
      <c r="B23458" s="1" t="s">
        <v>26622</v>
      </c>
      <c r="C23458" s="1" t="s">
        <v>31377</v>
      </c>
      <c r="D23458" s="1" t="s">
        <v>4388</v>
      </c>
      <c r="E23458" s="1" t="s">
        <v>4388</v>
      </c>
      <c r="F23458" s="7" t="str">
        <f t="shared" si="1098"/>
        <v>YSM0328 Gracelands</v>
      </c>
      <c r="G23458" s="7" t="str">
        <f t="shared" si="1099"/>
        <v>West Sussex</v>
      </c>
      <c r="H23458" s="7" t="str">
        <f t="shared" si="1100"/>
        <v>Surface Block</v>
      </c>
    </row>
    <row r="23459" spans="1:8" x14ac:dyDescent="0.25">
      <c r="A23459" s="1" t="s">
        <v>31378</v>
      </c>
      <c r="B23459" s="1" t="s">
        <v>9522</v>
      </c>
      <c r="C23459" s="1" t="s">
        <v>31379</v>
      </c>
      <c r="D23459" s="1" t="s">
        <v>2325</v>
      </c>
      <c r="E23459" s="1" t="s">
        <v>2325</v>
      </c>
      <c r="F23459" s="7" t="str">
        <f t="shared" si="1098"/>
        <v>YSM0233 Chargy Hill</v>
      </c>
      <c r="G23459" s="7" t="str">
        <f t="shared" si="1099"/>
        <v>Gloucestershire</v>
      </c>
      <c r="H23459" s="7" t="str">
        <f t="shared" si="1100"/>
        <v>Rivet</v>
      </c>
    </row>
    <row r="23460" spans="1:8" x14ac:dyDescent="0.25">
      <c r="A23460" s="1" t="s">
        <v>31378</v>
      </c>
      <c r="B23460" s="1" t="s">
        <v>9522</v>
      </c>
      <c r="C23460" s="1" t="s">
        <v>31380</v>
      </c>
      <c r="D23460" s="1" t="s">
        <v>654</v>
      </c>
      <c r="E23460" s="1" t="s">
        <v>654</v>
      </c>
      <c r="F23460" s="7" t="str">
        <f t="shared" si="1098"/>
        <v>YSM0148 Chestnuts Inclosure</v>
      </c>
      <c r="G23460" s="7" t="str">
        <f t="shared" si="1099"/>
        <v>Gloucestershire</v>
      </c>
      <c r="H23460" s="7" t="str">
        <f t="shared" si="1100"/>
        <v>Pillar</v>
      </c>
    </row>
    <row r="23461" spans="1:8" x14ac:dyDescent="0.25">
      <c r="A23461" s="1" t="s">
        <v>31378</v>
      </c>
      <c r="B23461" s="1" t="s">
        <v>9522</v>
      </c>
      <c r="C23461" s="1" t="s">
        <v>31381</v>
      </c>
      <c r="D23461" s="1" t="s">
        <v>223</v>
      </c>
      <c r="E23461" s="1" t="s">
        <v>223</v>
      </c>
      <c r="F23461" s="7" t="str">
        <f t="shared" si="1098"/>
        <v>YSM0082 Cockshoot Wood</v>
      </c>
      <c r="G23461" s="7" t="str">
        <f t="shared" si="1099"/>
        <v>Gloucestershire</v>
      </c>
      <c r="H23461" s="7" t="str">
        <f t="shared" si="1100"/>
        <v>Pillar</v>
      </c>
    </row>
    <row r="23462" spans="1:8" x14ac:dyDescent="0.25">
      <c r="A23462" s="1" t="s">
        <v>31378</v>
      </c>
      <c r="B23462" s="1" t="s">
        <v>9522</v>
      </c>
      <c r="C23462" s="1" t="s">
        <v>31382</v>
      </c>
      <c r="D23462" s="1" t="s">
        <v>1360</v>
      </c>
      <c r="E23462" s="1" t="s">
        <v>1360</v>
      </c>
      <c r="F23462" s="7" t="str">
        <f t="shared" si="1098"/>
        <v>YSM0149 Harthill</v>
      </c>
      <c r="G23462" s="7" t="str">
        <f t="shared" si="1099"/>
        <v>Gloucestershire</v>
      </c>
      <c r="H23462" s="7" t="str">
        <f t="shared" si="1100"/>
        <v>Bolt</v>
      </c>
    </row>
    <row r="23463" spans="1:8" x14ac:dyDescent="0.25">
      <c r="A23463" s="1" t="s">
        <v>31378</v>
      </c>
      <c r="B23463" s="1" t="s">
        <v>9522</v>
      </c>
      <c r="C23463" s="1" t="s">
        <v>31383</v>
      </c>
      <c r="D23463" s="1" t="s">
        <v>3169</v>
      </c>
      <c r="E23463" s="1" t="s">
        <v>3169</v>
      </c>
      <c r="F23463" s="7" t="str">
        <f t="shared" si="1098"/>
        <v>YSM0271 Craig-Y-Dorth</v>
      </c>
      <c r="G23463" s="7" t="str">
        <f t="shared" si="1099"/>
        <v>Gwent</v>
      </c>
      <c r="H23463" s="7" t="str">
        <f t="shared" si="1100"/>
        <v>Pillar</v>
      </c>
    </row>
    <row r="23464" spans="1:8" x14ac:dyDescent="0.25">
      <c r="A23464" s="1" t="s">
        <v>31378</v>
      </c>
      <c r="B23464" s="1" t="s">
        <v>9522</v>
      </c>
      <c r="C23464" s="1" t="s">
        <v>31384</v>
      </c>
      <c r="D23464" s="1" t="s">
        <v>773</v>
      </c>
      <c r="E23464" s="1" t="s">
        <v>773</v>
      </c>
      <c r="F23464" s="7" t="str">
        <f t="shared" si="1098"/>
        <v>YSM0471 Coppet Hill</v>
      </c>
      <c r="G23464" s="7" t="str">
        <f t="shared" si="1099"/>
        <v>Hereford and Worcester</v>
      </c>
      <c r="H23464" s="7" t="str">
        <f t="shared" si="1100"/>
        <v>Pillar</v>
      </c>
    </row>
    <row r="23465" spans="1:8" x14ac:dyDescent="0.25">
      <c r="A23465" s="1" t="s">
        <v>31378</v>
      </c>
      <c r="B23465" s="1" t="s">
        <v>9522</v>
      </c>
      <c r="C23465" s="1" t="s">
        <v>31385</v>
      </c>
      <c r="D23465" s="1" t="s">
        <v>1332</v>
      </c>
      <c r="E23465" s="1" t="s">
        <v>1332</v>
      </c>
      <c r="F23465" s="7" t="str">
        <f t="shared" si="1098"/>
        <v>YSM0193 Cockyard Tump</v>
      </c>
      <c r="G23465" s="7" t="str">
        <f t="shared" si="1099"/>
        <v>Hereford and Worcester</v>
      </c>
      <c r="H23465" s="7" t="str">
        <f t="shared" si="1100"/>
        <v>Pillar</v>
      </c>
    </row>
    <row r="23466" spans="1:8" x14ac:dyDescent="0.25">
      <c r="A23466" s="1" t="s">
        <v>31378</v>
      </c>
      <c r="B23466" s="1" t="s">
        <v>9522</v>
      </c>
      <c r="C23466" s="1" t="s">
        <v>31386</v>
      </c>
      <c r="D23466" s="1" t="s">
        <v>1821</v>
      </c>
      <c r="E23466" s="1" t="s">
        <v>1821</v>
      </c>
      <c r="F23466" s="7" t="str">
        <f t="shared" si="1098"/>
        <v>YSM0616 Dinedor Hill</v>
      </c>
      <c r="G23466" s="7" t="str">
        <f t="shared" si="1099"/>
        <v>Hereford and Worcester</v>
      </c>
      <c r="H23466" s="7" t="str">
        <f t="shared" si="1100"/>
        <v>Pillar</v>
      </c>
    </row>
    <row r="23467" spans="1:8" x14ac:dyDescent="0.25">
      <c r="A23467" s="1" t="s">
        <v>31378</v>
      </c>
      <c r="B23467" s="1" t="s">
        <v>9522</v>
      </c>
      <c r="C23467" s="1" t="s">
        <v>31387</v>
      </c>
      <c r="D23467" s="1" t="s">
        <v>1823</v>
      </c>
      <c r="E23467" s="1" t="s">
        <v>1823</v>
      </c>
      <c r="F23467" s="7" t="str">
        <f t="shared" si="1098"/>
        <v>YSM0214 Marcle Hill</v>
      </c>
      <c r="G23467" s="7" t="str">
        <f t="shared" si="1099"/>
        <v>Hereford and Worcester</v>
      </c>
      <c r="H23467" s="7" t="str">
        <f t="shared" si="1100"/>
        <v>Pillar</v>
      </c>
    </row>
    <row r="23468" spans="1:8" x14ac:dyDescent="0.25">
      <c r="A23468" s="1" t="s">
        <v>31378</v>
      </c>
      <c r="B23468" s="1" t="s">
        <v>9522</v>
      </c>
      <c r="C23468" s="1" t="s">
        <v>31388</v>
      </c>
      <c r="D23468" s="1" t="s">
        <v>8274</v>
      </c>
      <c r="E23468" s="1" t="s">
        <v>8274</v>
      </c>
      <c r="F23468" s="7" t="str">
        <f t="shared" si="1098"/>
        <v>YSM0431 Dunstall Common</v>
      </c>
      <c r="G23468" s="7" t="str">
        <f t="shared" si="1099"/>
        <v>Hereford and Worcester</v>
      </c>
      <c r="H23468" s="7" t="str">
        <f t="shared" si="1100"/>
        <v>Surface Block</v>
      </c>
    </row>
    <row r="23469" spans="1:8" x14ac:dyDescent="0.25">
      <c r="A23469" s="1" t="s">
        <v>31378</v>
      </c>
      <c r="B23469" s="1" t="s">
        <v>9522</v>
      </c>
      <c r="C23469" s="1" t="s">
        <v>31389</v>
      </c>
      <c r="D23469" s="1" t="s">
        <v>1138</v>
      </c>
      <c r="E23469" s="1" t="s">
        <v>1138</v>
      </c>
      <c r="F23469" s="7" t="str">
        <f t="shared" si="1098"/>
        <v>YSM0107 Alderton Hill</v>
      </c>
      <c r="G23469" s="7" t="str">
        <f t="shared" si="1099"/>
        <v>Gloucestershire</v>
      </c>
      <c r="H23469" s="7" t="str">
        <f t="shared" si="1100"/>
        <v>Pillar</v>
      </c>
    </row>
    <row r="23470" spans="1:8" x14ac:dyDescent="0.25">
      <c r="A23470" s="1" t="s">
        <v>31378</v>
      </c>
      <c r="B23470" s="1" t="s">
        <v>9522</v>
      </c>
      <c r="C23470" s="1" t="s">
        <v>31390</v>
      </c>
      <c r="D23470" s="1" t="s">
        <v>7480</v>
      </c>
      <c r="E23470" s="1" t="s">
        <v>7480</v>
      </c>
      <c r="F23470" s="7" t="str">
        <f t="shared" si="1098"/>
        <v>YSM0528 Tower View</v>
      </c>
      <c r="G23470" s="7" t="str">
        <f t="shared" si="1099"/>
        <v>Gloucestershire</v>
      </c>
      <c r="H23470" s="7" t="str">
        <f t="shared" si="1100"/>
        <v>Pillar</v>
      </c>
    </row>
    <row r="23471" spans="1:8" x14ac:dyDescent="0.25">
      <c r="A23471" s="1" t="s">
        <v>31378</v>
      </c>
      <c r="B23471" s="1" t="s">
        <v>9522</v>
      </c>
      <c r="C23471" s="1" t="s">
        <v>31391</v>
      </c>
      <c r="D23471" s="1" t="s">
        <v>490</v>
      </c>
      <c r="E23471" s="1" t="s">
        <v>490</v>
      </c>
      <c r="F23471" s="7" t="str">
        <f t="shared" si="1098"/>
        <v>YSM0508 Dovers Hill</v>
      </c>
      <c r="G23471" s="7" t="str">
        <f t="shared" si="1099"/>
        <v>Gloucestershire</v>
      </c>
      <c r="H23471" s="7" t="str">
        <f t="shared" si="1100"/>
        <v>Pillar</v>
      </c>
    </row>
    <row r="23472" spans="1:8" x14ac:dyDescent="0.25">
      <c r="A23472" s="1" t="s">
        <v>31378</v>
      </c>
      <c r="B23472" s="1" t="s">
        <v>9522</v>
      </c>
      <c r="C23472" s="1" t="s">
        <v>31392</v>
      </c>
      <c r="D23472" s="1" t="s">
        <v>488</v>
      </c>
      <c r="E23472" s="1" t="s">
        <v>488</v>
      </c>
      <c r="F23472" s="7" t="str">
        <f t="shared" si="1098"/>
        <v>YSM0640 Charingworth</v>
      </c>
      <c r="G23472" s="7" t="str">
        <f t="shared" si="1099"/>
        <v>Gloucestershire</v>
      </c>
      <c r="H23472" s="7" t="str">
        <f t="shared" si="1100"/>
        <v>Pillar</v>
      </c>
    </row>
    <row r="23473" spans="1:8" x14ac:dyDescent="0.25">
      <c r="A23473" s="1" t="s">
        <v>31378</v>
      </c>
      <c r="B23473" s="1" t="s">
        <v>9522</v>
      </c>
      <c r="C23473" s="1" t="s">
        <v>31393</v>
      </c>
      <c r="D23473" s="1" t="s">
        <v>589</v>
      </c>
      <c r="E23473" s="1" t="s">
        <v>589</v>
      </c>
      <c r="F23473" s="7" t="str">
        <f t="shared" si="1098"/>
        <v>YSM0540 Pittern Hill</v>
      </c>
      <c r="G23473" s="7" t="str">
        <f t="shared" si="1099"/>
        <v>Warwickshire</v>
      </c>
      <c r="H23473" s="7" t="str">
        <f t="shared" si="1100"/>
        <v>Pillar</v>
      </c>
    </row>
    <row r="23474" spans="1:8" x14ac:dyDescent="0.25">
      <c r="A23474" s="1" t="s">
        <v>31378</v>
      </c>
      <c r="B23474" s="1" t="s">
        <v>9522</v>
      </c>
      <c r="C23474" s="1" t="s">
        <v>31394</v>
      </c>
      <c r="D23474" s="1" t="s">
        <v>586</v>
      </c>
      <c r="E23474" s="1" t="s">
        <v>586</v>
      </c>
      <c r="F23474" s="7" t="str">
        <f t="shared" si="1098"/>
        <v>YSM0346 Fox Hill</v>
      </c>
      <c r="G23474" s="7" t="str">
        <f t="shared" si="1099"/>
        <v>Warwickshire</v>
      </c>
      <c r="H23474" s="7" t="str">
        <f t="shared" si="1100"/>
        <v>Pillar</v>
      </c>
    </row>
    <row r="23475" spans="1:8" x14ac:dyDescent="0.25">
      <c r="A23475" s="1" t="s">
        <v>31378</v>
      </c>
      <c r="B23475" s="1" t="s">
        <v>31395</v>
      </c>
      <c r="C23475" s="1" t="s">
        <v>31396</v>
      </c>
      <c r="D23475" s="1" t="s">
        <v>9729</v>
      </c>
      <c r="E23475" s="1" t="s">
        <v>9729</v>
      </c>
      <c r="F23475" s="7" t="str">
        <f t="shared" si="1098"/>
        <v>YSM0495 Raddon Hills</v>
      </c>
      <c r="G23475" s="7" t="str">
        <f t="shared" si="1099"/>
        <v>Devon</v>
      </c>
      <c r="H23475" s="7" t="str">
        <f t="shared" si="1100"/>
        <v>Pillar</v>
      </c>
    </row>
    <row r="23476" spans="1:8" x14ac:dyDescent="0.25">
      <c r="A23476" s="1" t="s">
        <v>31378</v>
      </c>
      <c r="B23476" s="1" t="s">
        <v>31395</v>
      </c>
      <c r="C23476" s="1" t="s">
        <v>31397</v>
      </c>
      <c r="D23476" s="1" t="s">
        <v>29796</v>
      </c>
      <c r="E23476" s="1" t="s">
        <v>29796</v>
      </c>
      <c r="F23476" s="7" t="str">
        <f t="shared" si="1098"/>
        <v>YSM0721 Pynes Hill</v>
      </c>
      <c r="G23476" s="7" t="str">
        <f t="shared" si="1099"/>
        <v>Devon</v>
      </c>
      <c r="H23476" s="7" t="str">
        <f t="shared" si="1100"/>
        <v>Pillar</v>
      </c>
    </row>
    <row r="23477" spans="1:8" x14ac:dyDescent="0.25">
      <c r="A23477" s="1" t="s">
        <v>31378</v>
      </c>
      <c r="B23477" s="1" t="s">
        <v>15786</v>
      </c>
      <c r="C23477" s="1" t="s">
        <v>31398</v>
      </c>
      <c r="D23477" s="1" t="s">
        <v>29796</v>
      </c>
      <c r="E23477" s="1" t="s">
        <v>29796</v>
      </c>
      <c r="F23477" s="7" t="str">
        <f t="shared" si="1098"/>
        <v>YSM0721 Pynes Hill</v>
      </c>
      <c r="G23477" s="7" t="str">
        <f t="shared" si="1099"/>
        <v>Devon</v>
      </c>
      <c r="H23477" s="7" t="str">
        <f t="shared" si="1100"/>
        <v>Pillar</v>
      </c>
    </row>
    <row r="23478" spans="1:8" x14ac:dyDescent="0.25">
      <c r="A23478" s="1" t="s">
        <v>31378</v>
      </c>
      <c r="B23478" s="1" t="s">
        <v>3779</v>
      </c>
      <c r="C23478" s="1" t="s">
        <v>31399</v>
      </c>
      <c r="D23478" s="1" t="s">
        <v>18866</v>
      </c>
      <c r="E23478" s="1" t="s">
        <v>18866</v>
      </c>
      <c r="F23478" s="7" t="str">
        <f t="shared" si="1098"/>
        <v>YSM0733 Highdown Hill</v>
      </c>
      <c r="G23478" s="7" t="str">
        <f t="shared" si="1099"/>
        <v>West Sussex</v>
      </c>
      <c r="H23478" s="7" t="str">
        <f t="shared" si="1100"/>
        <v>Pillar</v>
      </c>
    </row>
    <row r="23479" spans="1:8" x14ac:dyDescent="0.25">
      <c r="A23479" s="1" t="s">
        <v>31378</v>
      </c>
      <c r="B23479" s="1" t="s">
        <v>15842</v>
      </c>
      <c r="C23479" s="1" t="s">
        <v>31400</v>
      </c>
      <c r="D23479" s="1" t="s">
        <v>1494</v>
      </c>
      <c r="E23479" s="1" t="s">
        <v>1494</v>
      </c>
      <c r="F23479" s="7" t="str">
        <f t="shared" si="1098"/>
        <v>YSM0369 Little Whernside</v>
      </c>
      <c r="G23479" s="7" t="str">
        <f t="shared" si="1099"/>
        <v>North Yorkshire</v>
      </c>
      <c r="H23479" s="7" t="str">
        <f t="shared" si="1100"/>
        <v>Pillar</v>
      </c>
    </row>
    <row r="23480" spans="1:8" x14ac:dyDescent="0.25">
      <c r="A23480" s="1" t="s">
        <v>31378</v>
      </c>
      <c r="B23480" s="1" t="s">
        <v>16769</v>
      </c>
      <c r="C23480" s="1" t="s">
        <v>31401</v>
      </c>
      <c r="D23480" s="1" t="s">
        <v>318</v>
      </c>
      <c r="E23480" s="1" t="s">
        <v>318</v>
      </c>
      <c r="F23480" s="7" t="str">
        <f t="shared" si="1098"/>
        <v>YSM0103 Graianfryn</v>
      </c>
      <c r="G23480" s="7" t="str">
        <f t="shared" si="1099"/>
        <v>Gwynedd</v>
      </c>
      <c r="H23480" s="7" t="str">
        <f t="shared" si="1100"/>
        <v>Pillar</v>
      </c>
    </row>
    <row r="23481" spans="1:8" x14ac:dyDescent="0.25">
      <c r="A23481" s="1" t="s">
        <v>31378</v>
      </c>
      <c r="B23481" s="1" t="s">
        <v>13163</v>
      </c>
      <c r="C23481" s="1" t="s">
        <v>31402</v>
      </c>
      <c r="D23481" s="1" t="s">
        <v>18494</v>
      </c>
      <c r="E23481" s="1" t="s">
        <v>18494</v>
      </c>
      <c r="F23481" s="7" t="str">
        <f t="shared" si="1098"/>
        <v>YSM0612 Overton</v>
      </c>
      <c r="G23481" s="7" t="str">
        <f t="shared" si="1099"/>
        <v>Gloucestershire</v>
      </c>
      <c r="H23481" s="7" t="str">
        <f t="shared" si="1100"/>
        <v>Pillar</v>
      </c>
    </row>
    <row r="23482" spans="1:8" x14ac:dyDescent="0.25">
      <c r="A23482" s="1" t="s">
        <v>31378</v>
      </c>
      <c r="B23482" s="1" t="s">
        <v>13163</v>
      </c>
      <c r="C23482" s="1" t="s">
        <v>31403</v>
      </c>
      <c r="D23482" s="1" t="s">
        <v>15414</v>
      </c>
      <c r="E23482" s="1" t="s">
        <v>15414</v>
      </c>
      <c r="F23482" s="7" t="str">
        <f t="shared" si="1098"/>
        <v>YSM0559 Windmill Hill</v>
      </c>
      <c r="G23482" s="7" t="str">
        <f t="shared" si="1099"/>
        <v>Gloucestershire</v>
      </c>
      <c r="H23482" s="7" t="str">
        <f t="shared" si="1100"/>
        <v>Pillar</v>
      </c>
    </row>
    <row r="23483" spans="1:8" x14ac:dyDescent="0.25">
      <c r="A23483" s="1" t="s">
        <v>31378</v>
      </c>
      <c r="B23483" s="1" t="s">
        <v>13163</v>
      </c>
      <c r="C23483" s="1" t="s">
        <v>31404</v>
      </c>
      <c r="D23483" s="1" t="s">
        <v>2325</v>
      </c>
      <c r="E23483" s="1" t="s">
        <v>2325</v>
      </c>
      <c r="F23483" s="7" t="str">
        <f t="shared" si="1098"/>
        <v>YSM0233 Chargy Hill</v>
      </c>
      <c r="G23483" s="7" t="str">
        <f t="shared" si="1099"/>
        <v>Gloucestershire</v>
      </c>
      <c r="H23483" s="7" t="str">
        <f t="shared" si="1100"/>
        <v>Rivet</v>
      </c>
    </row>
    <row r="23484" spans="1:8" x14ac:dyDescent="0.25">
      <c r="A23484" s="1" t="s">
        <v>31378</v>
      </c>
      <c r="B23484" s="1" t="s">
        <v>13163</v>
      </c>
      <c r="C23484" s="1" t="s">
        <v>31405</v>
      </c>
      <c r="D23484" s="1" t="s">
        <v>654</v>
      </c>
      <c r="E23484" s="1" t="s">
        <v>654</v>
      </c>
      <c r="F23484" s="7" t="str">
        <f t="shared" si="1098"/>
        <v>YSM0148 Chestnuts Inclosure</v>
      </c>
      <c r="G23484" s="7" t="str">
        <f t="shared" si="1099"/>
        <v>Gloucestershire</v>
      </c>
      <c r="H23484" s="7" t="str">
        <f t="shared" si="1100"/>
        <v>Pillar</v>
      </c>
    </row>
    <row r="23485" spans="1:8" x14ac:dyDescent="0.25">
      <c r="A23485" s="1" t="s">
        <v>31378</v>
      </c>
      <c r="B23485" s="1" t="s">
        <v>13163</v>
      </c>
      <c r="C23485" s="1" t="s">
        <v>31406</v>
      </c>
      <c r="D23485" s="1" t="s">
        <v>223</v>
      </c>
      <c r="E23485" s="1" t="s">
        <v>223</v>
      </c>
      <c r="F23485" s="7" t="str">
        <f t="shared" si="1098"/>
        <v>YSM0082 Cockshoot Wood</v>
      </c>
      <c r="G23485" s="7" t="str">
        <f t="shared" si="1099"/>
        <v>Gloucestershire</v>
      </c>
      <c r="H23485" s="7" t="str">
        <f t="shared" si="1100"/>
        <v>Pillar</v>
      </c>
    </row>
    <row r="23486" spans="1:8" x14ac:dyDescent="0.25">
      <c r="A23486" s="1" t="s">
        <v>31378</v>
      </c>
      <c r="B23486" s="1" t="s">
        <v>13163</v>
      </c>
      <c r="C23486" s="1" t="s">
        <v>31407</v>
      </c>
      <c r="D23486" s="1" t="s">
        <v>1360</v>
      </c>
      <c r="E23486" s="1" t="s">
        <v>1360</v>
      </c>
      <c r="F23486" s="7" t="str">
        <f t="shared" si="1098"/>
        <v>YSM0149 Harthill</v>
      </c>
      <c r="G23486" s="7" t="str">
        <f t="shared" si="1099"/>
        <v>Gloucestershire</v>
      </c>
      <c r="H23486" s="7" t="str">
        <f t="shared" si="1100"/>
        <v>Bolt</v>
      </c>
    </row>
    <row r="23487" spans="1:8" x14ac:dyDescent="0.25">
      <c r="A23487" s="1" t="s">
        <v>31378</v>
      </c>
      <c r="B23487" s="1" t="s">
        <v>13163</v>
      </c>
      <c r="C23487" s="1" t="s">
        <v>31408</v>
      </c>
      <c r="D23487" s="1" t="s">
        <v>773</v>
      </c>
      <c r="E23487" s="1" t="s">
        <v>773</v>
      </c>
      <c r="F23487" s="7" t="str">
        <f t="shared" si="1098"/>
        <v>YSM0471 Coppet Hill</v>
      </c>
      <c r="G23487" s="7" t="str">
        <f t="shared" si="1099"/>
        <v>Hereford and Worcester</v>
      </c>
      <c r="H23487" s="7" t="str">
        <f t="shared" si="1100"/>
        <v>Pillar</v>
      </c>
    </row>
    <row r="23488" spans="1:8" x14ac:dyDescent="0.25">
      <c r="A23488" s="1" t="s">
        <v>31378</v>
      </c>
      <c r="B23488" s="1" t="s">
        <v>13163</v>
      </c>
      <c r="C23488" s="1" t="s">
        <v>31409</v>
      </c>
      <c r="D23488" s="1" t="s">
        <v>3169</v>
      </c>
      <c r="E23488" s="1" t="s">
        <v>3169</v>
      </c>
      <c r="F23488" s="7" t="str">
        <f t="shared" si="1098"/>
        <v>YSM0271 Craig-Y-Dorth</v>
      </c>
      <c r="G23488" s="7" t="str">
        <f t="shared" si="1099"/>
        <v>Gwent</v>
      </c>
      <c r="H23488" s="7" t="str">
        <f t="shared" si="1100"/>
        <v>Pillar</v>
      </c>
    </row>
    <row r="23489" spans="1:8" x14ac:dyDescent="0.25">
      <c r="A23489" s="1" t="s">
        <v>31378</v>
      </c>
      <c r="B23489" s="1" t="s">
        <v>13163</v>
      </c>
      <c r="C23489" s="1" t="s">
        <v>31410</v>
      </c>
      <c r="D23489" s="1" t="s">
        <v>1332</v>
      </c>
      <c r="E23489" s="1" t="s">
        <v>1332</v>
      </c>
      <c r="F23489" s="7" t="str">
        <f t="shared" si="1098"/>
        <v>YSM0193 Cockyard Tump</v>
      </c>
      <c r="G23489" s="7" t="str">
        <f t="shared" si="1099"/>
        <v>Hereford and Worcester</v>
      </c>
      <c r="H23489" s="7" t="str">
        <f t="shared" si="1100"/>
        <v>Pillar</v>
      </c>
    </row>
    <row r="23490" spans="1:8" x14ac:dyDescent="0.25">
      <c r="A23490" s="1" t="s">
        <v>31378</v>
      </c>
      <c r="B23490" s="1" t="s">
        <v>13163</v>
      </c>
      <c r="C23490" s="1" t="s">
        <v>31411</v>
      </c>
      <c r="D23490" s="1" t="s">
        <v>1821</v>
      </c>
      <c r="E23490" s="1" t="s">
        <v>1821</v>
      </c>
      <c r="F23490" s="7" t="str">
        <f t="shared" ref="F23490:F23553" si="1101">VLOOKUP(D23490,LockUP_YOSM_Name,2,FALSE)</f>
        <v>YSM0616 Dinedor Hill</v>
      </c>
      <c r="G23490" s="7" t="str">
        <f t="shared" ref="G23490:G23553" si="1102">VLOOKUP(D23490,LockUP_YOSM_Name,4,FALSE)</f>
        <v>Hereford and Worcester</v>
      </c>
      <c r="H23490" s="7" t="str">
        <f t="shared" ref="H23490:H23553" si="1103">VLOOKUP(D23490,LockUP_YOSM_Name,3,FALSE)</f>
        <v>Pillar</v>
      </c>
    </row>
    <row r="23491" spans="1:8" x14ac:dyDescent="0.25">
      <c r="A23491" s="1" t="s">
        <v>31378</v>
      </c>
      <c r="B23491" s="1" t="s">
        <v>13163</v>
      </c>
      <c r="C23491" s="1" t="s">
        <v>31412</v>
      </c>
      <c r="D23491" s="1" t="s">
        <v>1823</v>
      </c>
      <c r="E23491" s="1" t="s">
        <v>1823</v>
      </c>
      <c r="F23491" s="7" t="str">
        <f t="shared" si="1101"/>
        <v>YSM0214 Marcle Hill</v>
      </c>
      <c r="G23491" s="7" t="str">
        <f t="shared" si="1102"/>
        <v>Hereford and Worcester</v>
      </c>
      <c r="H23491" s="7" t="str">
        <f t="shared" si="1103"/>
        <v>Pillar</v>
      </c>
    </row>
    <row r="23492" spans="1:8" x14ac:dyDescent="0.25">
      <c r="A23492" s="1" t="s">
        <v>31378</v>
      </c>
      <c r="B23492" s="1" t="s">
        <v>13163</v>
      </c>
      <c r="C23492" s="1" t="s">
        <v>31413</v>
      </c>
      <c r="D23492" s="1" t="s">
        <v>8274</v>
      </c>
      <c r="E23492" s="1" t="s">
        <v>8274</v>
      </c>
      <c r="F23492" s="7" t="str">
        <f t="shared" si="1101"/>
        <v>YSM0431 Dunstall Common</v>
      </c>
      <c r="G23492" s="7" t="str">
        <f t="shared" si="1102"/>
        <v>Hereford and Worcester</v>
      </c>
      <c r="H23492" s="7" t="str">
        <f t="shared" si="1103"/>
        <v>Surface Block</v>
      </c>
    </row>
    <row r="23493" spans="1:8" x14ac:dyDescent="0.25">
      <c r="A23493" s="1" t="s">
        <v>31378</v>
      </c>
      <c r="B23493" s="1" t="s">
        <v>13163</v>
      </c>
      <c r="C23493" s="1" t="s">
        <v>31414</v>
      </c>
      <c r="D23493" s="1" t="s">
        <v>7480</v>
      </c>
      <c r="E23493" s="1" t="s">
        <v>7480</v>
      </c>
      <c r="F23493" s="7" t="str">
        <f t="shared" si="1101"/>
        <v>YSM0528 Tower View</v>
      </c>
      <c r="G23493" s="7" t="str">
        <f t="shared" si="1102"/>
        <v>Gloucestershire</v>
      </c>
      <c r="H23493" s="7" t="str">
        <f t="shared" si="1103"/>
        <v>Pillar</v>
      </c>
    </row>
    <row r="23494" spans="1:8" x14ac:dyDescent="0.25">
      <c r="A23494" s="1" t="s">
        <v>31378</v>
      </c>
      <c r="B23494" s="1" t="s">
        <v>13163</v>
      </c>
      <c r="C23494" s="1" t="s">
        <v>31415</v>
      </c>
      <c r="D23494" s="1" t="s">
        <v>586</v>
      </c>
      <c r="E23494" s="1" t="s">
        <v>586</v>
      </c>
      <c r="F23494" s="7" t="str">
        <f t="shared" si="1101"/>
        <v>YSM0346 Fox Hill</v>
      </c>
      <c r="G23494" s="7" t="str">
        <f t="shared" si="1102"/>
        <v>Warwickshire</v>
      </c>
      <c r="H23494" s="7" t="str">
        <f t="shared" si="1103"/>
        <v>Pillar</v>
      </c>
    </row>
    <row r="23495" spans="1:8" x14ac:dyDescent="0.25">
      <c r="A23495" s="1" t="s">
        <v>31416</v>
      </c>
      <c r="B23495" s="1" t="s">
        <v>2029</v>
      </c>
      <c r="C23495" s="1" t="s">
        <v>31417</v>
      </c>
      <c r="D23495" s="1" t="s">
        <v>364</v>
      </c>
      <c r="E23495" s="1" t="s">
        <v>364</v>
      </c>
      <c r="F23495" s="7" t="str">
        <f t="shared" si="1101"/>
        <v>YSM0253 Monument Hill</v>
      </c>
      <c r="G23495" s="7" t="str">
        <f t="shared" si="1102"/>
        <v>Shropshire</v>
      </c>
      <c r="H23495" s="7" t="str">
        <f t="shared" si="1103"/>
        <v>Pillar</v>
      </c>
    </row>
    <row r="23496" spans="1:8" x14ac:dyDescent="0.25">
      <c r="A23496" s="1" t="s">
        <v>31416</v>
      </c>
      <c r="B23496" s="1" t="s">
        <v>19102</v>
      </c>
      <c r="C23496" s="1" t="s">
        <v>31418</v>
      </c>
      <c r="D23496" s="1" t="s">
        <v>20623</v>
      </c>
      <c r="E23496" s="1" t="s">
        <v>20623</v>
      </c>
      <c r="F23496" s="7" t="str">
        <f t="shared" si="1101"/>
        <v>YSM0615 Carlton Corner</v>
      </c>
      <c r="G23496" s="7" t="str">
        <f t="shared" si="1102"/>
        <v>Northamptonshire</v>
      </c>
      <c r="H23496" s="7" t="str">
        <f t="shared" si="1103"/>
        <v>Pillar</v>
      </c>
    </row>
    <row r="23497" spans="1:8" x14ac:dyDescent="0.25">
      <c r="A23497" s="1" t="s">
        <v>31416</v>
      </c>
      <c r="B23497" s="1" t="s">
        <v>9522</v>
      </c>
      <c r="C23497" s="1" t="s">
        <v>31419</v>
      </c>
      <c r="D23497" s="1" t="s">
        <v>13000</v>
      </c>
      <c r="E23497" s="1" t="s">
        <v>13000</v>
      </c>
      <c r="F23497" s="7" t="str">
        <f t="shared" si="1101"/>
        <v>YSM0533 Painswick Hill</v>
      </c>
      <c r="G23497" s="7" t="str">
        <f t="shared" si="1102"/>
        <v>Gloucestershire</v>
      </c>
      <c r="H23497" s="7" t="str">
        <f t="shared" si="1103"/>
        <v>Pillar</v>
      </c>
    </row>
    <row r="23498" spans="1:8" x14ac:dyDescent="0.25">
      <c r="A23498" s="1" t="s">
        <v>31416</v>
      </c>
      <c r="B23498" s="1" t="s">
        <v>9522</v>
      </c>
      <c r="C23498" s="1" t="s">
        <v>31420</v>
      </c>
      <c r="D23498" s="1" t="s">
        <v>7430</v>
      </c>
      <c r="E23498" s="1" t="s">
        <v>7430</v>
      </c>
      <c r="F23498" s="7" t="str">
        <f t="shared" si="1101"/>
        <v>YSM0665 Robinswood Hill</v>
      </c>
      <c r="G23498" s="7" t="str">
        <f t="shared" si="1102"/>
        <v>Gloucestershire</v>
      </c>
      <c r="H23498" s="7" t="str">
        <f t="shared" si="1103"/>
        <v>Pillar</v>
      </c>
    </row>
    <row r="23499" spans="1:8" x14ac:dyDescent="0.25">
      <c r="A23499" s="1" t="s">
        <v>31416</v>
      </c>
      <c r="B23499" s="1" t="s">
        <v>9522</v>
      </c>
      <c r="C23499" s="1" t="s">
        <v>31421</v>
      </c>
      <c r="D23499" s="1" t="s">
        <v>7419</v>
      </c>
      <c r="E23499" s="1" t="s">
        <v>7419</v>
      </c>
      <c r="F23499" s="7" t="str">
        <f t="shared" si="1101"/>
        <v>YSM0618 Chosen Hill</v>
      </c>
      <c r="G23499" s="7" t="str">
        <f t="shared" si="1102"/>
        <v>Gloucestershire</v>
      </c>
      <c r="H23499" s="7" t="str">
        <f t="shared" si="1103"/>
        <v>Pillar</v>
      </c>
    </row>
    <row r="23500" spans="1:8" x14ac:dyDescent="0.25">
      <c r="A23500" s="1" t="s">
        <v>31416</v>
      </c>
      <c r="B23500" s="1" t="s">
        <v>2792</v>
      </c>
      <c r="C23500" s="1" t="s">
        <v>31422</v>
      </c>
      <c r="D23500" s="1" t="s">
        <v>29487</v>
      </c>
      <c r="E23500" s="1" t="s">
        <v>29487</v>
      </c>
      <c r="F23500" s="7" t="str">
        <f t="shared" si="1101"/>
        <v>YSM0715 Shelton Bar</v>
      </c>
      <c r="G23500" s="7" t="str">
        <f t="shared" si="1102"/>
        <v>Staffordshire</v>
      </c>
      <c r="H23500" s="7" t="str">
        <f t="shared" si="1103"/>
        <v>Pillar</v>
      </c>
    </row>
    <row r="23501" spans="1:8" x14ac:dyDescent="0.25">
      <c r="A23501" s="1" t="s">
        <v>31416</v>
      </c>
      <c r="B23501" s="1" t="s">
        <v>8836</v>
      </c>
      <c r="C23501" s="1" t="s">
        <v>31423</v>
      </c>
      <c r="D23501" s="1" t="s">
        <v>29887</v>
      </c>
      <c r="E23501" s="1" t="s">
        <v>29887</v>
      </c>
      <c r="F23501" s="7" t="str">
        <f t="shared" si="1101"/>
        <v>YSM0722 Kingswood</v>
      </c>
      <c r="G23501" s="7" t="str">
        <f t="shared" si="1102"/>
        <v>Kent</v>
      </c>
      <c r="H23501" s="7" t="str">
        <f t="shared" si="1103"/>
        <v>Pillar</v>
      </c>
    </row>
    <row r="23502" spans="1:8" x14ac:dyDescent="0.25">
      <c r="A23502" s="1" t="s">
        <v>31416</v>
      </c>
      <c r="B23502" s="1" t="s">
        <v>7963</v>
      </c>
      <c r="C23502" s="1" t="s">
        <v>31424</v>
      </c>
      <c r="D23502" s="1" t="s">
        <v>7428</v>
      </c>
      <c r="E23502" s="1" t="s">
        <v>7428</v>
      </c>
      <c r="F23502" s="7" t="str">
        <f t="shared" si="1101"/>
        <v>YSM0415 Flax Bourton (R)</v>
      </c>
      <c r="G23502" s="7" t="str">
        <f t="shared" si="1102"/>
        <v>Avon</v>
      </c>
      <c r="H23502" s="7" t="str">
        <f t="shared" si="1103"/>
        <v>FBM</v>
      </c>
    </row>
    <row r="23503" spans="1:8" x14ac:dyDescent="0.25">
      <c r="A23503" s="1" t="s">
        <v>31416</v>
      </c>
      <c r="B23503" s="1" t="s">
        <v>15842</v>
      </c>
      <c r="C23503" s="1" t="s">
        <v>31425</v>
      </c>
      <c r="D23503" s="1" t="s">
        <v>4018</v>
      </c>
      <c r="E23503" s="1" t="s">
        <v>4018</v>
      </c>
      <c r="F23503" s="7" t="str">
        <f t="shared" si="1101"/>
        <v>YSM0669 Windy Gyle</v>
      </c>
      <c r="G23503" s="7" t="str">
        <f t="shared" si="1102"/>
        <v>Northumberland</v>
      </c>
      <c r="H23503" s="7" t="str">
        <f t="shared" si="1103"/>
        <v>Pillar</v>
      </c>
    </row>
    <row r="23504" spans="1:8" x14ac:dyDescent="0.25">
      <c r="A23504" s="1" t="s">
        <v>31416</v>
      </c>
      <c r="B23504" s="1" t="s">
        <v>16769</v>
      </c>
      <c r="C23504" s="1" t="s">
        <v>31426</v>
      </c>
      <c r="D23504" s="1" t="s">
        <v>190</v>
      </c>
      <c r="E23504" s="1" t="s">
        <v>190</v>
      </c>
      <c r="F23504" s="7" t="str">
        <f t="shared" si="1101"/>
        <v>YSM0159 Parys Mountain</v>
      </c>
      <c r="G23504" s="7" t="str">
        <f t="shared" si="1102"/>
        <v>Gwynedd</v>
      </c>
      <c r="H23504" s="7" t="str">
        <f t="shared" si="1103"/>
        <v>Pillar</v>
      </c>
    </row>
    <row r="23505" spans="1:8" x14ac:dyDescent="0.25">
      <c r="A23505" s="1" t="s">
        <v>31416</v>
      </c>
      <c r="B23505" s="1" t="s">
        <v>24767</v>
      </c>
      <c r="C23505" s="1" t="s">
        <v>31427</v>
      </c>
      <c r="D23505" s="1" t="s">
        <v>750</v>
      </c>
      <c r="E23505" s="1" t="s">
        <v>750</v>
      </c>
      <c r="F23505" s="7" t="str">
        <f t="shared" si="1101"/>
        <v>YSM0070 Regents Wood</v>
      </c>
      <c r="G23505" s="7" t="str">
        <f t="shared" si="1102"/>
        <v>Staffordshire</v>
      </c>
      <c r="H23505" s="7" t="str">
        <f t="shared" si="1103"/>
        <v>Pillar</v>
      </c>
    </row>
    <row r="23506" spans="1:8" x14ac:dyDescent="0.25">
      <c r="A23506" s="1" t="s">
        <v>31416</v>
      </c>
      <c r="B23506" s="1" t="s">
        <v>13163</v>
      </c>
      <c r="C23506" s="1" t="s">
        <v>31428</v>
      </c>
      <c r="D23506" s="1" t="s">
        <v>13000</v>
      </c>
      <c r="E23506" s="1" t="s">
        <v>13000</v>
      </c>
      <c r="F23506" s="7" t="str">
        <f t="shared" si="1101"/>
        <v>YSM0533 Painswick Hill</v>
      </c>
      <c r="G23506" s="7" t="str">
        <f t="shared" si="1102"/>
        <v>Gloucestershire</v>
      </c>
      <c r="H23506" s="7" t="str">
        <f t="shared" si="1103"/>
        <v>Pillar</v>
      </c>
    </row>
    <row r="23507" spans="1:8" x14ac:dyDescent="0.25">
      <c r="A23507" s="1" t="s">
        <v>31416</v>
      </c>
      <c r="B23507" s="1" t="s">
        <v>13163</v>
      </c>
      <c r="C23507" s="1" t="s">
        <v>31429</v>
      </c>
      <c r="D23507" s="1" t="s">
        <v>7430</v>
      </c>
      <c r="E23507" s="1" t="s">
        <v>7430</v>
      </c>
      <c r="F23507" s="7" t="str">
        <f t="shared" si="1101"/>
        <v>YSM0665 Robinswood Hill</v>
      </c>
      <c r="G23507" s="7" t="str">
        <f t="shared" si="1102"/>
        <v>Gloucestershire</v>
      </c>
      <c r="H23507" s="7" t="str">
        <f t="shared" si="1103"/>
        <v>Pillar</v>
      </c>
    </row>
    <row r="23508" spans="1:8" x14ac:dyDescent="0.25">
      <c r="A23508" s="1" t="s">
        <v>31416</v>
      </c>
      <c r="B23508" s="1" t="s">
        <v>13163</v>
      </c>
      <c r="C23508" s="1" t="s">
        <v>31430</v>
      </c>
      <c r="D23508" s="1" t="s">
        <v>7419</v>
      </c>
      <c r="E23508" s="1" t="s">
        <v>7419</v>
      </c>
      <c r="F23508" s="7" t="str">
        <f t="shared" si="1101"/>
        <v>YSM0618 Chosen Hill</v>
      </c>
      <c r="G23508" s="7" t="str">
        <f t="shared" si="1102"/>
        <v>Gloucestershire</v>
      </c>
      <c r="H23508" s="7" t="str">
        <f t="shared" si="1103"/>
        <v>Pillar</v>
      </c>
    </row>
    <row r="23509" spans="1:8" x14ac:dyDescent="0.25">
      <c r="A23509" s="1" t="s">
        <v>31431</v>
      </c>
      <c r="B23509" s="1" t="s">
        <v>14562</v>
      </c>
      <c r="C23509" s="1" t="s">
        <v>31432</v>
      </c>
      <c r="D23509" s="1" t="s">
        <v>6263</v>
      </c>
      <c r="E23509" s="1" t="s">
        <v>6263</v>
      </c>
      <c r="F23509" s="7" t="str">
        <f t="shared" si="1101"/>
        <v>YSM0381 Tolsford Hill</v>
      </c>
      <c r="G23509" s="7" t="str">
        <f t="shared" si="1102"/>
        <v>Kent</v>
      </c>
      <c r="H23509" s="7" t="str">
        <f t="shared" si="1103"/>
        <v>Pillar</v>
      </c>
    </row>
    <row r="23510" spans="1:8" x14ac:dyDescent="0.25">
      <c r="A23510" s="1" t="s">
        <v>31431</v>
      </c>
      <c r="B23510" s="1" t="s">
        <v>284</v>
      </c>
      <c r="C23510" s="1" t="s">
        <v>31433</v>
      </c>
      <c r="D23510" s="1" t="s">
        <v>2171</v>
      </c>
      <c r="E23510" s="1" t="s">
        <v>2171</v>
      </c>
      <c r="F23510" s="7" t="str">
        <f t="shared" si="1101"/>
        <v>YSM0229 Craig Rhiw Ddu</v>
      </c>
      <c r="G23510" s="7" t="str">
        <f t="shared" si="1102"/>
        <v>Mid Glamorgan</v>
      </c>
      <c r="H23510" s="7" t="str">
        <f t="shared" si="1103"/>
        <v>Pillar</v>
      </c>
    </row>
    <row r="23511" spans="1:8" x14ac:dyDescent="0.25">
      <c r="A23511" s="1" t="s">
        <v>31431</v>
      </c>
      <c r="B23511" s="1" t="s">
        <v>17641</v>
      </c>
      <c r="C23511" s="1" t="s">
        <v>31434</v>
      </c>
      <c r="D23511" s="1" t="s">
        <v>951</v>
      </c>
      <c r="E23511" s="1" t="s">
        <v>951</v>
      </c>
      <c r="F23511" s="7" t="str">
        <f t="shared" si="1101"/>
        <v>YSM0043 Garmondsway</v>
      </c>
      <c r="G23511" s="7" t="str">
        <f t="shared" si="1102"/>
        <v>Durham</v>
      </c>
      <c r="H23511" s="7" t="str">
        <f t="shared" si="1103"/>
        <v>Surface Block</v>
      </c>
    </row>
    <row r="23512" spans="1:8" x14ac:dyDescent="0.25">
      <c r="A23512" s="1" t="s">
        <v>31431</v>
      </c>
      <c r="B23512" s="1" t="s">
        <v>10268</v>
      </c>
      <c r="C23512" s="1" t="s">
        <v>31435</v>
      </c>
      <c r="D23512" s="1" t="s">
        <v>433</v>
      </c>
      <c r="E23512" s="1" t="s">
        <v>433</v>
      </c>
      <c r="F23512" s="7" t="str">
        <f t="shared" si="1101"/>
        <v>YSM0578 Hob Hill</v>
      </c>
      <c r="G23512" s="7" t="str">
        <f t="shared" si="1102"/>
        <v>Hereford and Worcester</v>
      </c>
      <c r="H23512" s="7" t="str">
        <f t="shared" si="1103"/>
        <v>Pillar</v>
      </c>
    </row>
    <row r="23513" spans="1:8" x14ac:dyDescent="0.25">
      <c r="A23513" s="1" t="s">
        <v>31431</v>
      </c>
      <c r="B23513" s="1" t="s">
        <v>15073</v>
      </c>
      <c r="C23513" s="1" t="s">
        <v>31436</v>
      </c>
      <c r="D23513" s="1" t="s">
        <v>3123</v>
      </c>
      <c r="E23513" s="1" t="s">
        <v>3123</v>
      </c>
      <c r="F23513" s="7" t="str">
        <f t="shared" si="1101"/>
        <v>YSM0263 Cnoc Croit Na Maoile</v>
      </c>
      <c r="G23513" s="7" t="str">
        <f t="shared" si="1102"/>
        <v>Highland Region</v>
      </c>
      <c r="H23513" s="7" t="str">
        <f t="shared" si="1103"/>
        <v>Pillar</v>
      </c>
    </row>
    <row r="23514" spans="1:8" x14ac:dyDescent="0.25">
      <c r="A23514" s="1" t="s">
        <v>31431</v>
      </c>
      <c r="B23514" s="1" t="s">
        <v>22915</v>
      </c>
      <c r="C23514" s="1" t="s">
        <v>31437</v>
      </c>
      <c r="D23514" s="1" t="s">
        <v>3024</v>
      </c>
      <c r="E23514" s="1" t="s">
        <v>3024</v>
      </c>
      <c r="F23514" s="7" t="str">
        <f t="shared" si="1101"/>
        <v>YSM0211 Easter Wooden</v>
      </c>
      <c r="G23514" s="7" t="str">
        <f t="shared" si="1102"/>
        <v>Borders Region</v>
      </c>
      <c r="H23514" s="7" t="str">
        <f t="shared" si="1103"/>
        <v>Pillar</v>
      </c>
    </row>
    <row r="23515" spans="1:8" x14ac:dyDescent="0.25">
      <c r="A23515" s="1" t="s">
        <v>31431</v>
      </c>
      <c r="B23515" s="1" t="s">
        <v>22915</v>
      </c>
      <c r="C23515" s="1" t="s">
        <v>31438</v>
      </c>
      <c r="D23515" s="1" t="s">
        <v>2861</v>
      </c>
      <c r="E23515" s="1" t="s">
        <v>2861</v>
      </c>
      <c r="F23515" s="7" t="str">
        <f t="shared" si="1101"/>
        <v>YSM0254 Wolfelee Hill</v>
      </c>
      <c r="G23515" s="7" t="str">
        <f t="shared" si="1102"/>
        <v>Borders Region</v>
      </c>
      <c r="H23515" s="7" t="str">
        <f t="shared" si="1103"/>
        <v>Pillar</v>
      </c>
    </row>
    <row r="23516" spans="1:8" x14ac:dyDescent="0.25">
      <c r="A23516" s="1" t="s">
        <v>31431</v>
      </c>
      <c r="B23516" s="1" t="s">
        <v>16769</v>
      </c>
      <c r="C23516" s="1" t="s">
        <v>31439</v>
      </c>
      <c r="D23516" s="1" t="s">
        <v>10169</v>
      </c>
      <c r="E23516" s="1" t="s">
        <v>10169</v>
      </c>
      <c r="F23516" s="7" t="str">
        <f t="shared" si="1101"/>
        <v>YSM0604 Mow Cop</v>
      </c>
      <c r="G23516" s="7" t="str">
        <f t="shared" si="1102"/>
        <v>Cheshire</v>
      </c>
      <c r="H23516" s="7" t="str">
        <f t="shared" si="1103"/>
        <v>Pillar</v>
      </c>
    </row>
    <row r="23517" spans="1:8" x14ac:dyDescent="0.25">
      <c r="A23517" s="1" t="s">
        <v>31440</v>
      </c>
      <c r="B23517" s="1" t="s">
        <v>14562</v>
      </c>
      <c r="C23517" s="1" t="s">
        <v>31441</v>
      </c>
      <c r="D23517" s="1" t="s">
        <v>1735</v>
      </c>
      <c r="E23517" s="1" t="s">
        <v>1735</v>
      </c>
      <c r="F23517" s="7" t="str">
        <f t="shared" si="1101"/>
        <v>YSM0096 Colliers Hill</v>
      </c>
      <c r="G23517" s="7" t="str">
        <f t="shared" si="1102"/>
        <v>Kent</v>
      </c>
      <c r="H23517" s="7" t="str">
        <f t="shared" si="1103"/>
        <v>Pillar</v>
      </c>
    </row>
    <row r="23518" spans="1:8" x14ac:dyDescent="0.25">
      <c r="A23518" s="1" t="s">
        <v>31440</v>
      </c>
      <c r="B23518" s="1" t="s">
        <v>14562</v>
      </c>
      <c r="C23518" s="1" t="s">
        <v>31442</v>
      </c>
      <c r="D23518" s="1" t="s">
        <v>18841</v>
      </c>
      <c r="E23518" s="1" t="s">
        <v>18841</v>
      </c>
      <c r="F23518" s="7" t="str">
        <f t="shared" si="1101"/>
        <v>YSM0597 Sellindge</v>
      </c>
      <c r="G23518" s="7" t="str">
        <f t="shared" si="1102"/>
        <v>Kent</v>
      </c>
      <c r="H23518" s="7" t="str">
        <f t="shared" si="1103"/>
        <v>Pillar</v>
      </c>
    </row>
    <row r="23519" spans="1:8" x14ac:dyDescent="0.25">
      <c r="A23519" s="1" t="s">
        <v>31440</v>
      </c>
      <c r="B23519" s="1" t="s">
        <v>17260</v>
      </c>
      <c r="C23519" s="1" t="s">
        <v>31443</v>
      </c>
      <c r="D23519" s="1" t="s">
        <v>6462</v>
      </c>
      <c r="E23519" s="1" t="s">
        <v>6462</v>
      </c>
      <c r="F23519" s="7" t="str">
        <f t="shared" si="1101"/>
        <v>YSM0350 Kyles Hill</v>
      </c>
      <c r="G23519" s="7" t="str">
        <f t="shared" si="1102"/>
        <v>Borders Region</v>
      </c>
      <c r="H23519" s="7" t="str">
        <f t="shared" si="1103"/>
        <v>Pillar</v>
      </c>
    </row>
    <row r="23520" spans="1:8" x14ac:dyDescent="0.25">
      <c r="A23520" s="1" t="s">
        <v>31440</v>
      </c>
      <c r="B23520" s="1" t="s">
        <v>11251</v>
      </c>
      <c r="C23520" s="1" t="s">
        <v>31444</v>
      </c>
      <c r="D23520" s="1" t="s">
        <v>13319</v>
      </c>
      <c r="E23520" s="1" t="s">
        <v>13319</v>
      </c>
      <c r="F23520" s="7" t="str">
        <f t="shared" si="1101"/>
        <v>YSM0535 The Leacon</v>
      </c>
      <c r="G23520" s="7" t="str">
        <f t="shared" si="1102"/>
        <v>Kent</v>
      </c>
      <c r="H23520" s="7" t="str">
        <f t="shared" si="1103"/>
        <v>Rivet</v>
      </c>
    </row>
    <row r="23521" spans="1:8" x14ac:dyDescent="0.25">
      <c r="A23521" s="1" t="s">
        <v>31440</v>
      </c>
      <c r="B23521" s="1" t="s">
        <v>11251</v>
      </c>
      <c r="C23521" s="1" t="s">
        <v>31445</v>
      </c>
      <c r="D23521" s="1" t="s">
        <v>1735</v>
      </c>
      <c r="E23521" s="1" t="s">
        <v>1735</v>
      </c>
      <c r="F23521" s="7" t="str">
        <f t="shared" si="1101"/>
        <v>YSM0096 Colliers Hill</v>
      </c>
      <c r="G23521" s="7" t="str">
        <f t="shared" si="1102"/>
        <v>Kent</v>
      </c>
      <c r="H23521" s="7" t="str">
        <f t="shared" si="1103"/>
        <v>Pillar</v>
      </c>
    </row>
    <row r="23522" spans="1:8" x14ac:dyDescent="0.25">
      <c r="A23522" s="1" t="s">
        <v>31440</v>
      </c>
      <c r="B23522" s="1" t="s">
        <v>11251</v>
      </c>
      <c r="C23522" s="1" t="s">
        <v>31446</v>
      </c>
      <c r="D23522" s="1" t="s">
        <v>18841</v>
      </c>
      <c r="E23522" s="1" t="s">
        <v>18841</v>
      </c>
      <c r="F23522" s="7" t="str">
        <f t="shared" si="1101"/>
        <v>YSM0597 Sellindge</v>
      </c>
      <c r="G23522" s="7" t="str">
        <f t="shared" si="1102"/>
        <v>Kent</v>
      </c>
      <c r="H23522" s="7" t="str">
        <f t="shared" si="1103"/>
        <v>Pillar</v>
      </c>
    </row>
    <row r="23523" spans="1:8" x14ac:dyDescent="0.25">
      <c r="A23523" s="1" t="s">
        <v>31440</v>
      </c>
      <c r="B23523" s="1" t="s">
        <v>11251</v>
      </c>
      <c r="C23523" s="1" t="s">
        <v>31447</v>
      </c>
      <c r="D23523" s="1" t="s">
        <v>6263</v>
      </c>
      <c r="E23523" s="1" t="s">
        <v>6263</v>
      </c>
      <c r="F23523" s="7" t="str">
        <f t="shared" si="1101"/>
        <v>YSM0381 Tolsford Hill</v>
      </c>
      <c r="G23523" s="7" t="str">
        <f t="shared" si="1102"/>
        <v>Kent</v>
      </c>
      <c r="H23523" s="7" t="str">
        <f t="shared" si="1103"/>
        <v>Pillar</v>
      </c>
    </row>
    <row r="23524" spans="1:8" x14ac:dyDescent="0.25">
      <c r="A23524" s="1" t="s">
        <v>31440</v>
      </c>
      <c r="B23524" s="1" t="s">
        <v>11251</v>
      </c>
      <c r="C23524" s="1" t="s">
        <v>31448</v>
      </c>
      <c r="D23524" s="1" t="s">
        <v>4047</v>
      </c>
      <c r="E23524" s="1" t="s">
        <v>4047</v>
      </c>
      <c r="F23524" s="7" t="str">
        <f t="shared" si="1101"/>
        <v>YSM0313 Shakespeare Cliff</v>
      </c>
      <c r="G23524" s="7" t="str">
        <f t="shared" si="1102"/>
        <v>Kent</v>
      </c>
      <c r="H23524" s="7" t="str">
        <f t="shared" si="1103"/>
        <v>Pillar</v>
      </c>
    </row>
    <row r="23525" spans="1:8" x14ac:dyDescent="0.25">
      <c r="A23525" s="1" t="s">
        <v>31440</v>
      </c>
      <c r="B23525" s="1" t="s">
        <v>11251</v>
      </c>
      <c r="C23525" s="1" t="s">
        <v>31449</v>
      </c>
      <c r="D23525" s="1" t="s">
        <v>26394</v>
      </c>
      <c r="E23525" s="1" t="s">
        <v>26394</v>
      </c>
      <c r="F23525" s="7" t="str">
        <f t="shared" si="1101"/>
        <v>YSM0673 Royal St Georges</v>
      </c>
      <c r="G23525" s="7" t="str">
        <f t="shared" si="1102"/>
        <v>Kent</v>
      </c>
      <c r="H23525" s="7" t="str">
        <f t="shared" si="1103"/>
        <v>Rivet</v>
      </c>
    </row>
    <row r="23526" spans="1:8" x14ac:dyDescent="0.25">
      <c r="A23526" s="1" t="s">
        <v>31440</v>
      </c>
      <c r="B23526" s="1" t="s">
        <v>11251</v>
      </c>
      <c r="C23526" s="1" t="s">
        <v>31450</v>
      </c>
      <c r="D23526" s="1" t="s">
        <v>539</v>
      </c>
      <c r="E23526" s="1" t="s">
        <v>539</v>
      </c>
      <c r="F23526" s="7" t="str">
        <f t="shared" si="1101"/>
        <v>YSM0133 Palm Bay</v>
      </c>
      <c r="G23526" s="7" t="str">
        <f t="shared" si="1102"/>
        <v>Kent</v>
      </c>
      <c r="H23526" s="7" t="str">
        <f t="shared" si="1103"/>
        <v>Rivet</v>
      </c>
    </row>
    <row r="23527" spans="1:8" x14ac:dyDescent="0.25">
      <c r="A23527" s="1" t="s">
        <v>31440</v>
      </c>
      <c r="B23527" s="1" t="s">
        <v>11251</v>
      </c>
      <c r="C23527" s="1" t="s">
        <v>31451</v>
      </c>
      <c r="D23527" s="1" t="s">
        <v>9448</v>
      </c>
      <c r="E23527" s="1" t="s">
        <v>9448</v>
      </c>
      <c r="F23527" s="7" t="str">
        <f t="shared" si="1101"/>
        <v>YSM0451 Bekesbourne</v>
      </c>
      <c r="G23527" s="7" t="str">
        <f t="shared" si="1102"/>
        <v>Kent</v>
      </c>
      <c r="H23527" s="7" t="str">
        <f t="shared" si="1103"/>
        <v>Rivet</v>
      </c>
    </row>
    <row r="23528" spans="1:8" x14ac:dyDescent="0.25">
      <c r="A23528" s="1" t="s">
        <v>31440</v>
      </c>
      <c r="B23528" s="1" t="s">
        <v>11251</v>
      </c>
      <c r="C23528" s="1" t="s">
        <v>31452</v>
      </c>
      <c r="D23528" s="1" t="s">
        <v>10074</v>
      </c>
      <c r="E23528" s="1" t="s">
        <v>10074</v>
      </c>
      <c r="F23528" s="7" t="str">
        <f t="shared" si="1101"/>
        <v>YSM0481 Thurnham Court Estate</v>
      </c>
      <c r="G23528" s="7" t="str">
        <f t="shared" si="1102"/>
        <v>Kent</v>
      </c>
      <c r="H23528" s="7" t="str">
        <f t="shared" si="1103"/>
        <v>Pillar</v>
      </c>
    </row>
    <row r="23529" spans="1:8" x14ac:dyDescent="0.25">
      <c r="A23529" s="1" t="s">
        <v>31440</v>
      </c>
      <c r="B23529" s="1" t="s">
        <v>817</v>
      </c>
      <c r="C23529" s="1" t="s">
        <v>31453</v>
      </c>
      <c r="D23529" s="1" t="s">
        <v>3266</v>
      </c>
      <c r="E23529" s="1" t="s">
        <v>3266</v>
      </c>
      <c r="F23529" s="7" t="str">
        <f t="shared" si="1101"/>
        <v>YSM0275 Stoterley Hill</v>
      </c>
      <c r="G23529" s="7" t="str">
        <f t="shared" si="1102"/>
        <v>Durham</v>
      </c>
      <c r="H23529" s="7" t="str">
        <f t="shared" si="1103"/>
        <v>Pillar</v>
      </c>
    </row>
    <row r="23530" spans="1:8" x14ac:dyDescent="0.25">
      <c r="A23530" s="1" t="s">
        <v>31440</v>
      </c>
      <c r="B23530" s="1" t="s">
        <v>817</v>
      </c>
      <c r="C23530" s="1" t="s">
        <v>31454</v>
      </c>
      <c r="D23530" s="1" t="s">
        <v>41</v>
      </c>
      <c r="E23530" s="1" t="s">
        <v>41</v>
      </c>
      <c r="F23530" s="7" t="str">
        <f t="shared" si="1101"/>
        <v>YSM0053 Pontop Pike</v>
      </c>
      <c r="G23530" s="7" t="str">
        <f t="shared" si="1102"/>
        <v>Durham</v>
      </c>
      <c r="H23530" s="7" t="str">
        <f t="shared" si="1103"/>
        <v>Pillar</v>
      </c>
    </row>
    <row r="23531" spans="1:8" x14ac:dyDescent="0.25">
      <c r="A23531" s="1" t="s">
        <v>31440</v>
      </c>
      <c r="B23531" s="1" t="s">
        <v>817</v>
      </c>
      <c r="C23531" s="1" t="s">
        <v>31455</v>
      </c>
      <c r="D23531" s="1" t="s">
        <v>505</v>
      </c>
      <c r="E23531" s="1" t="s">
        <v>505</v>
      </c>
      <c r="F23531" s="7" t="str">
        <f t="shared" si="1101"/>
        <v>YSM0558 Penshaw Hill</v>
      </c>
      <c r="G23531" s="7" t="str">
        <f t="shared" si="1102"/>
        <v>Tyne and Wear</v>
      </c>
      <c r="H23531" s="7" t="str">
        <f t="shared" si="1103"/>
        <v>Pillar</v>
      </c>
    </row>
    <row r="23532" spans="1:8" x14ac:dyDescent="0.25">
      <c r="A23532" s="1" t="s">
        <v>31440</v>
      </c>
      <c r="B23532" s="1" t="s">
        <v>817</v>
      </c>
      <c r="C23532" s="1" t="s">
        <v>31456</v>
      </c>
      <c r="D23532" s="1" t="s">
        <v>967</v>
      </c>
      <c r="E23532" s="1" t="s">
        <v>967</v>
      </c>
      <c r="F23532" s="7" t="str">
        <f t="shared" si="1101"/>
        <v>YSM0021 Marsden Bay</v>
      </c>
      <c r="G23532" s="7" t="str">
        <f t="shared" si="1102"/>
        <v>Tyne and Wear</v>
      </c>
      <c r="H23532" s="7" t="str">
        <f t="shared" si="1103"/>
        <v>Rivet</v>
      </c>
    </row>
    <row r="23533" spans="1:8" x14ac:dyDescent="0.25">
      <c r="A23533" s="1" t="s">
        <v>31440</v>
      </c>
      <c r="B23533" s="1" t="s">
        <v>9150</v>
      </c>
      <c r="C23533" s="1" t="s">
        <v>31457</v>
      </c>
      <c r="D23533" s="1" t="s">
        <v>29097</v>
      </c>
      <c r="E23533" s="1" t="s">
        <v>29097</v>
      </c>
      <c r="F23533" s="7" t="str">
        <f t="shared" si="1101"/>
        <v>YSM0706 Tolcarne</v>
      </c>
      <c r="G23533" s="7" t="str">
        <f t="shared" si="1102"/>
        <v>Cornwall</v>
      </c>
      <c r="H23533" s="7" t="str">
        <f t="shared" si="1103"/>
        <v>FBM</v>
      </c>
    </row>
    <row r="23534" spans="1:8" x14ac:dyDescent="0.25">
      <c r="A23534" s="1" t="s">
        <v>31440</v>
      </c>
      <c r="B23534" s="1" t="s">
        <v>9150</v>
      </c>
      <c r="C23534" s="1" t="s">
        <v>31458</v>
      </c>
      <c r="D23534" s="1" t="s">
        <v>3450</v>
      </c>
      <c r="E23534" s="1" t="s">
        <v>3450</v>
      </c>
      <c r="F23534" s="7" t="str">
        <f t="shared" si="1101"/>
        <v>YSM0289 St Martins Head</v>
      </c>
      <c r="G23534" s="7" t="str">
        <f t="shared" si="1102"/>
        <v>Isles Of Scilly</v>
      </c>
      <c r="H23534" s="7" t="str">
        <f t="shared" si="1103"/>
        <v>Pillar</v>
      </c>
    </row>
    <row r="23535" spans="1:8" x14ac:dyDescent="0.25">
      <c r="A23535" s="1" t="s">
        <v>31440</v>
      </c>
      <c r="B23535" s="1" t="s">
        <v>31459</v>
      </c>
      <c r="C23535" s="1" t="s">
        <v>31460</v>
      </c>
      <c r="D23535" s="1" t="s">
        <v>7462</v>
      </c>
      <c r="E23535" s="1" t="s">
        <v>7462</v>
      </c>
      <c r="F23535" s="7" t="str">
        <f t="shared" si="1101"/>
        <v>YSM0416 Outwood</v>
      </c>
      <c r="G23535" s="7" t="str">
        <f t="shared" si="1102"/>
        <v>Surrey</v>
      </c>
      <c r="H23535" s="7" t="str">
        <f t="shared" si="1103"/>
        <v>Pillar</v>
      </c>
    </row>
    <row r="23536" spans="1:8" x14ac:dyDescent="0.25">
      <c r="A23536" s="1" t="s">
        <v>31440</v>
      </c>
      <c r="B23536" s="1" t="s">
        <v>3662</v>
      </c>
      <c r="C23536" s="1" t="s">
        <v>31461</v>
      </c>
      <c r="D23536" s="1" t="s">
        <v>7489</v>
      </c>
      <c r="E23536" s="1" t="s">
        <v>7489</v>
      </c>
      <c r="F23536" s="7" t="str">
        <f t="shared" si="1101"/>
        <v>YSM0676 Beacon Hill</v>
      </c>
      <c r="G23536" s="7" t="str">
        <f t="shared" si="1102"/>
        <v>Buckinghamshire</v>
      </c>
      <c r="H23536" s="7" t="str">
        <f t="shared" si="1103"/>
        <v>Pillar</v>
      </c>
    </row>
    <row r="23537" spans="1:8" x14ac:dyDescent="0.25">
      <c r="A23537" s="1" t="s">
        <v>31440</v>
      </c>
      <c r="B23537" s="1" t="s">
        <v>16769</v>
      </c>
      <c r="C23537" s="1" t="s">
        <v>31462</v>
      </c>
      <c r="D23537" s="1" t="s">
        <v>8575</v>
      </c>
      <c r="E23537" s="1" t="s">
        <v>8575</v>
      </c>
      <c r="F23537" s="7" t="str">
        <f t="shared" si="1101"/>
        <v>YSM0719 Back Tor</v>
      </c>
      <c r="G23537" s="7" t="str">
        <f t="shared" si="1102"/>
        <v>South Yorkshire</v>
      </c>
      <c r="H23537" s="7" t="str">
        <f t="shared" si="1103"/>
        <v>Pillar</v>
      </c>
    </row>
    <row r="23538" spans="1:8" x14ac:dyDescent="0.25">
      <c r="A23538" s="1" t="s">
        <v>31463</v>
      </c>
      <c r="B23538" s="1" t="s">
        <v>17260</v>
      </c>
      <c r="C23538" s="1" t="s">
        <v>31464</v>
      </c>
      <c r="D23538" s="1" t="s">
        <v>1170</v>
      </c>
      <c r="E23538" s="1" t="s">
        <v>1170</v>
      </c>
      <c r="F23538" s="7" t="str">
        <f t="shared" si="1101"/>
        <v>YSM0152 Tiptoe</v>
      </c>
      <c r="G23538" s="7" t="str">
        <f t="shared" si="1102"/>
        <v>Northumberland</v>
      </c>
      <c r="H23538" s="7" t="str">
        <f t="shared" si="1103"/>
        <v>Surface Block</v>
      </c>
    </row>
    <row r="23539" spans="1:8" x14ac:dyDescent="0.25">
      <c r="A23539" s="1" t="s">
        <v>31463</v>
      </c>
      <c r="B23539" s="1" t="s">
        <v>8571</v>
      </c>
      <c r="C23539" s="1" t="s">
        <v>31465</v>
      </c>
      <c r="D23539" s="1" t="s">
        <v>741</v>
      </c>
      <c r="E23539" s="1" t="s">
        <v>741</v>
      </c>
      <c r="F23539" s="7" t="str">
        <f t="shared" si="1101"/>
        <v>YSM0716 Wickenby Bridge</v>
      </c>
      <c r="G23539" s="7" t="str">
        <f t="shared" si="1102"/>
        <v>Lincolnshire</v>
      </c>
      <c r="H23539" s="7" t="str">
        <f t="shared" si="1103"/>
        <v>Pillar</v>
      </c>
    </row>
    <row r="23540" spans="1:8" x14ac:dyDescent="0.25">
      <c r="A23540" s="1" t="s">
        <v>31463</v>
      </c>
      <c r="B23540" s="1" t="s">
        <v>8571</v>
      </c>
      <c r="C23540" s="1" t="s">
        <v>31466</v>
      </c>
      <c r="D23540" s="1" t="s">
        <v>31254</v>
      </c>
      <c r="E23540" s="1" t="s">
        <v>31254</v>
      </c>
      <c r="F23540" s="7" t="str">
        <f t="shared" si="1101"/>
        <v>YSM0742 Till Bridge</v>
      </c>
      <c r="G23540" s="7" t="str">
        <f t="shared" si="1102"/>
        <v>Lincolnshire</v>
      </c>
      <c r="H23540" s="7" t="str">
        <f t="shared" si="1103"/>
        <v>Pillar</v>
      </c>
    </row>
    <row r="23541" spans="1:8" x14ac:dyDescent="0.25">
      <c r="A23541" s="1" t="s">
        <v>31463</v>
      </c>
      <c r="B23541" s="1" t="s">
        <v>8571</v>
      </c>
      <c r="C23541" s="1" t="s">
        <v>31467</v>
      </c>
      <c r="D23541" s="1" t="s">
        <v>29414</v>
      </c>
      <c r="E23541" s="1" t="s">
        <v>29414</v>
      </c>
      <c r="F23541" s="7" t="str">
        <f t="shared" si="1101"/>
        <v>YSM0723 Tingley Hall</v>
      </c>
      <c r="G23541" s="7" t="str">
        <f t="shared" si="1102"/>
        <v>West Yorkshire</v>
      </c>
      <c r="H23541" s="7" t="str">
        <f t="shared" si="1103"/>
        <v>Pillar</v>
      </c>
    </row>
    <row r="23542" spans="1:8" x14ac:dyDescent="0.25">
      <c r="A23542" s="1" t="s">
        <v>31463</v>
      </c>
      <c r="B23542" s="1" t="s">
        <v>11717</v>
      </c>
      <c r="C23542" s="1" t="s">
        <v>31468</v>
      </c>
      <c r="D23542" s="1" t="s">
        <v>3292</v>
      </c>
      <c r="E23542" s="1" t="s">
        <v>3292</v>
      </c>
      <c r="F23542" s="7" t="str">
        <f t="shared" si="1101"/>
        <v>YSM0278 Cottenden</v>
      </c>
      <c r="G23542" s="7" t="str">
        <f t="shared" si="1102"/>
        <v>East Sussex</v>
      </c>
      <c r="H23542" s="7" t="str">
        <f t="shared" si="1103"/>
        <v>Pillar</v>
      </c>
    </row>
    <row r="23543" spans="1:8" x14ac:dyDescent="0.25">
      <c r="A23543" s="1" t="s">
        <v>31463</v>
      </c>
      <c r="B23543" s="1" t="s">
        <v>11717</v>
      </c>
      <c r="C23543" s="1" t="s">
        <v>31469</v>
      </c>
      <c r="D23543" s="1" t="s">
        <v>5556</v>
      </c>
      <c r="E23543" s="1" t="s">
        <v>5556</v>
      </c>
      <c r="F23543" s="7" t="str">
        <f t="shared" si="1101"/>
        <v>YSM0359 Cross-In-Hand Mills</v>
      </c>
      <c r="G23543" s="7" t="str">
        <f t="shared" si="1102"/>
        <v>East Sussex</v>
      </c>
      <c r="H23543" s="7" t="str">
        <f t="shared" si="1103"/>
        <v>Pillar</v>
      </c>
    </row>
    <row r="23544" spans="1:8" x14ac:dyDescent="0.25">
      <c r="A23544" s="1" t="s">
        <v>31463</v>
      </c>
      <c r="B23544" s="1" t="s">
        <v>11717</v>
      </c>
      <c r="C23544" s="1" t="s">
        <v>31470</v>
      </c>
      <c r="D23544" s="1" t="s">
        <v>28747</v>
      </c>
      <c r="E23544" s="1" t="s">
        <v>28747</v>
      </c>
      <c r="F23544" s="7" t="str">
        <f t="shared" si="1101"/>
        <v>YSM0689 Mark Cross</v>
      </c>
      <c r="G23544" s="7" t="str">
        <f t="shared" si="1102"/>
        <v>East Sussex</v>
      </c>
      <c r="H23544" s="7" t="str">
        <f t="shared" si="1103"/>
        <v>Rivet</v>
      </c>
    </row>
    <row r="23545" spans="1:8" x14ac:dyDescent="0.25">
      <c r="A23545" s="1" t="s">
        <v>31463</v>
      </c>
      <c r="B23545" s="1" t="s">
        <v>19102</v>
      </c>
      <c r="C23545" s="1" t="s">
        <v>31471</v>
      </c>
      <c r="D23545" s="1" t="s">
        <v>586</v>
      </c>
      <c r="E23545" s="1" t="s">
        <v>586</v>
      </c>
      <c r="F23545" s="7" t="str">
        <f t="shared" si="1101"/>
        <v>YSM0346 Fox Hill</v>
      </c>
      <c r="G23545" s="7" t="str">
        <f t="shared" si="1102"/>
        <v>Warwickshire</v>
      </c>
      <c r="H23545" s="7" t="str">
        <f t="shared" si="1103"/>
        <v>Pillar</v>
      </c>
    </row>
    <row r="23546" spans="1:8" x14ac:dyDescent="0.25">
      <c r="A23546" s="1" t="s">
        <v>31463</v>
      </c>
      <c r="B23546" s="1" t="s">
        <v>19102</v>
      </c>
      <c r="C23546" s="1" t="s">
        <v>31472</v>
      </c>
      <c r="D23546" s="1" t="s">
        <v>31473</v>
      </c>
      <c r="E23546" s="1" t="s">
        <v>31473</v>
      </c>
      <c r="F23546" s="7" t="str">
        <f t="shared" si="1101"/>
        <v>YSM0745 Sutton Bassett</v>
      </c>
      <c r="G23546" s="7" t="str">
        <f t="shared" si="1102"/>
        <v>Northamptonshire</v>
      </c>
      <c r="H23546" s="7" t="str">
        <f t="shared" si="1103"/>
        <v>Pillar</v>
      </c>
    </row>
    <row r="23547" spans="1:8" x14ac:dyDescent="0.25">
      <c r="A23547" s="1" t="s">
        <v>31463</v>
      </c>
      <c r="B23547" s="1" t="s">
        <v>19102</v>
      </c>
      <c r="C23547" s="1" t="s">
        <v>31474</v>
      </c>
      <c r="D23547" s="1" t="s">
        <v>5149</v>
      </c>
      <c r="E23547" s="1" t="s">
        <v>5149</v>
      </c>
      <c r="F23547" s="7" t="str">
        <f t="shared" si="1101"/>
        <v>YSM0549 Salcey Forest</v>
      </c>
      <c r="G23547" s="7" t="str">
        <f t="shared" si="1102"/>
        <v>Northamptonshire</v>
      </c>
      <c r="H23547" s="7" t="str">
        <f t="shared" si="1103"/>
        <v>Pillar</v>
      </c>
    </row>
    <row r="23548" spans="1:8" x14ac:dyDescent="0.25">
      <c r="A23548" s="1" t="s">
        <v>31463</v>
      </c>
      <c r="B23548" s="1" t="s">
        <v>31475</v>
      </c>
      <c r="C23548" s="1" t="s">
        <v>31476</v>
      </c>
      <c r="D23548" s="1" t="s">
        <v>6775</v>
      </c>
      <c r="E23548" s="1" t="s">
        <v>6775</v>
      </c>
      <c r="F23548" s="7" t="str">
        <f t="shared" si="1101"/>
        <v>YSM0627 Trundle Hill</v>
      </c>
      <c r="G23548" s="7" t="str">
        <f t="shared" si="1102"/>
        <v>West Sussex</v>
      </c>
      <c r="H23548" s="7" t="str">
        <f t="shared" si="1103"/>
        <v>Pillar</v>
      </c>
    </row>
    <row r="23549" spans="1:8" x14ac:dyDescent="0.25">
      <c r="A23549" s="1" t="s">
        <v>31463</v>
      </c>
      <c r="B23549" s="1" t="s">
        <v>29121</v>
      </c>
      <c r="C23549" s="1" t="s">
        <v>31477</v>
      </c>
      <c r="D23549" s="1" t="s">
        <v>368</v>
      </c>
      <c r="E23549" s="1" t="s">
        <v>368</v>
      </c>
      <c r="F23549" s="7" t="str">
        <f t="shared" si="1101"/>
        <v>YSM0111 Abington Park</v>
      </c>
      <c r="G23549" s="7" t="str">
        <f t="shared" si="1102"/>
        <v>Cambridgeshire</v>
      </c>
      <c r="H23549" s="7" t="str">
        <f t="shared" si="1103"/>
        <v>Pillar</v>
      </c>
    </row>
    <row r="23550" spans="1:8" x14ac:dyDescent="0.25">
      <c r="A23550" s="1" t="s">
        <v>31463</v>
      </c>
      <c r="B23550" s="1" t="s">
        <v>29121</v>
      </c>
      <c r="C23550" s="1" t="s">
        <v>31478</v>
      </c>
      <c r="D23550" s="1" t="s">
        <v>20201</v>
      </c>
      <c r="E23550" s="1" t="s">
        <v>20201</v>
      </c>
      <c r="F23550" s="7" t="str">
        <f t="shared" si="1101"/>
        <v>YSM0611 Snodland</v>
      </c>
      <c r="G23550" s="7" t="str">
        <f t="shared" si="1102"/>
        <v>Kent</v>
      </c>
      <c r="H23550" s="7" t="str">
        <f t="shared" si="1103"/>
        <v>FBM</v>
      </c>
    </row>
    <row r="23551" spans="1:8" x14ac:dyDescent="0.25">
      <c r="A23551" s="1" t="s">
        <v>31463</v>
      </c>
      <c r="B23551" s="1" t="s">
        <v>9522</v>
      </c>
      <c r="C23551" s="1" t="s">
        <v>31479</v>
      </c>
      <c r="D23551" s="1" t="s">
        <v>2962</v>
      </c>
      <c r="E23551" s="1" t="s">
        <v>2962</v>
      </c>
      <c r="F23551" s="7" t="str">
        <f t="shared" si="1101"/>
        <v>YSM0244 Hips Heugh</v>
      </c>
      <c r="G23551" s="7" t="str">
        <f t="shared" si="1102"/>
        <v>Northumberland</v>
      </c>
      <c r="H23551" s="7" t="str">
        <f t="shared" si="1103"/>
        <v>Pillar</v>
      </c>
    </row>
    <row r="23552" spans="1:8" x14ac:dyDescent="0.25">
      <c r="A23552" s="1" t="s">
        <v>31463</v>
      </c>
      <c r="B23552" s="1" t="s">
        <v>9522</v>
      </c>
      <c r="C23552" s="1" t="s">
        <v>31480</v>
      </c>
      <c r="D23552" s="1" t="s">
        <v>1170</v>
      </c>
      <c r="E23552" s="1" t="s">
        <v>1170</v>
      </c>
      <c r="F23552" s="7" t="str">
        <f t="shared" si="1101"/>
        <v>YSM0152 Tiptoe</v>
      </c>
      <c r="G23552" s="7" t="str">
        <f t="shared" si="1102"/>
        <v>Northumberland</v>
      </c>
      <c r="H23552" s="7" t="str">
        <f t="shared" si="1103"/>
        <v>Surface Block</v>
      </c>
    </row>
    <row r="23553" spans="1:8" x14ac:dyDescent="0.25">
      <c r="A23553" s="1" t="s">
        <v>31463</v>
      </c>
      <c r="B23553" s="1" t="s">
        <v>9522</v>
      </c>
      <c r="C23553" s="1" t="s">
        <v>31481</v>
      </c>
      <c r="D23553" s="1" t="s">
        <v>1167</v>
      </c>
      <c r="E23553" s="1" t="s">
        <v>1167</v>
      </c>
      <c r="F23553" s="7" t="str">
        <f t="shared" si="1101"/>
        <v>YSM0071 Lumsdaine</v>
      </c>
      <c r="G23553" s="7" t="str">
        <f t="shared" si="1102"/>
        <v>Borders Region</v>
      </c>
      <c r="H23553" s="7" t="str">
        <f t="shared" si="1103"/>
        <v>Pillar</v>
      </c>
    </row>
    <row r="23554" spans="1:8" x14ac:dyDescent="0.25">
      <c r="A23554" s="1" t="s">
        <v>31463</v>
      </c>
      <c r="B23554" s="1" t="s">
        <v>9522</v>
      </c>
      <c r="C23554" s="1" t="s">
        <v>31482</v>
      </c>
      <c r="D23554" s="1" t="s">
        <v>6462</v>
      </c>
      <c r="E23554" s="1" t="s">
        <v>6462</v>
      </c>
      <c r="F23554" s="7" t="str">
        <f t="shared" ref="F23554:F23617" si="1104">VLOOKUP(D23554,LockUP_YOSM_Name,2,FALSE)</f>
        <v>YSM0350 Kyles Hill</v>
      </c>
      <c r="G23554" s="7" t="str">
        <f t="shared" ref="G23554:G23617" si="1105">VLOOKUP(D23554,LockUP_YOSM_Name,4,FALSE)</f>
        <v>Borders Region</v>
      </c>
      <c r="H23554" s="7" t="str">
        <f t="shared" ref="H23554:H23617" si="1106">VLOOKUP(D23554,LockUP_YOSM_Name,3,FALSE)</f>
        <v>Pillar</v>
      </c>
    </row>
    <row r="23555" spans="1:8" x14ac:dyDescent="0.25">
      <c r="A23555" s="1" t="s">
        <v>31463</v>
      </c>
      <c r="B23555" s="1" t="s">
        <v>9522</v>
      </c>
      <c r="C23555" s="1" t="s">
        <v>31483</v>
      </c>
      <c r="D23555" s="1" t="s">
        <v>6707</v>
      </c>
      <c r="E23555" s="1" t="s">
        <v>6707</v>
      </c>
      <c r="F23555" s="7" t="str">
        <f t="shared" si="1104"/>
        <v>YSM0162 Rangely Kipp</v>
      </c>
      <c r="G23555" s="7" t="str">
        <f t="shared" si="1105"/>
        <v>Lothian Region</v>
      </c>
      <c r="H23555" s="7" t="str">
        <f t="shared" si="1106"/>
        <v>Pillar</v>
      </c>
    </row>
    <row r="23556" spans="1:8" x14ac:dyDescent="0.25">
      <c r="A23556" s="1" t="s">
        <v>31463</v>
      </c>
      <c r="B23556" s="1" t="s">
        <v>9522</v>
      </c>
      <c r="C23556" s="1" t="s">
        <v>31484</v>
      </c>
      <c r="D23556" s="1" t="s">
        <v>1568</v>
      </c>
      <c r="E23556" s="1" t="s">
        <v>1568</v>
      </c>
      <c r="F23556" s="7" t="str">
        <f t="shared" si="1104"/>
        <v>YSM0143 Whittingehame FBM Aux 1</v>
      </c>
      <c r="G23556" s="7" t="str">
        <f t="shared" si="1105"/>
        <v>Lothian Region</v>
      </c>
      <c r="H23556" s="7" t="str">
        <f t="shared" si="1106"/>
        <v>Berntsen</v>
      </c>
    </row>
    <row r="23557" spans="1:8" x14ac:dyDescent="0.25">
      <c r="A23557" s="1" t="s">
        <v>31463</v>
      </c>
      <c r="B23557" s="1" t="s">
        <v>9522</v>
      </c>
      <c r="C23557" s="1" t="s">
        <v>31485</v>
      </c>
      <c r="D23557" s="1" t="s">
        <v>5929</v>
      </c>
      <c r="E23557" s="1" t="s">
        <v>5929</v>
      </c>
      <c r="F23557" s="7" t="str">
        <f t="shared" si="1104"/>
        <v>YSM0630 Dodridge Law</v>
      </c>
      <c r="G23557" s="7" t="str">
        <f t="shared" si="1105"/>
        <v>Lothian Region</v>
      </c>
      <c r="H23557" s="7" t="str">
        <f t="shared" si="1106"/>
        <v>Pillar</v>
      </c>
    </row>
    <row r="23558" spans="1:8" x14ac:dyDescent="0.25">
      <c r="A23558" s="1" t="s">
        <v>31463</v>
      </c>
      <c r="B23558" s="1" t="s">
        <v>9522</v>
      </c>
      <c r="C23558" s="1" t="s">
        <v>31486</v>
      </c>
      <c r="D23558" s="1" t="s">
        <v>14254</v>
      </c>
      <c r="E23558" s="1" t="s">
        <v>14254</v>
      </c>
      <c r="F23558" s="7" t="str">
        <f t="shared" si="1104"/>
        <v>YSM0389 Dabshead Hill</v>
      </c>
      <c r="G23558" s="7" t="str">
        <f t="shared" si="1105"/>
        <v>Borders Region</v>
      </c>
      <c r="H23558" s="7" t="str">
        <f t="shared" si="1106"/>
        <v>Pillar</v>
      </c>
    </row>
    <row r="23559" spans="1:8" x14ac:dyDescent="0.25">
      <c r="A23559" s="1" t="s">
        <v>31463</v>
      </c>
      <c r="B23559" s="1" t="s">
        <v>9522</v>
      </c>
      <c r="C23559" s="1" t="s">
        <v>31487</v>
      </c>
      <c r="D23559" s="1" t="s">
        <v>14231</v>
      </c>
      <c r="E23559" s="1" t="s">
        <v>14231</v>
      </c>
      <c r="F23559" s="7" t="str">
        <f t="shared" si="1104"/>
        <v>YSM0174 Carcant Hill</v>
      </c>
      <c r="G23559" s="7" t="str">
        <f t="shared" si="1105"/>
        <v>Borders Region</v>
      </c>
      <c r="H23559" s="7" t="str">
        <f t="shared" si="1106"/>
        <v>Pillar</v>
      </c>
    </row>
    <row r="23560" spans="1:8" x14ac:dyDescent="0.25">
      <c r="A23560" s="1" t="s">
        <v>31463</v>
      </c>
      <c r="B23560" s="1" t="s">
        <v>31488</v>
      </c>
      <c r="C23560" s="1" t="s">
        <v>31489</v>
      </c>
      <c r="D23560" s="1" t="s">
        <v>6775</v>
      </c>
      <c r="E23560" s="1" t="s">
        <v>6775</v>
      </c>
      <c r="F23560" s="7" t="str">
        <f t="shared" si="1104"/>
        <v>YSM0627 Trundle Hill</v>
      </c>
      <c r="G23560" s="7" t="str">
        <f t="shared" si="1105"/>
        <v>West Sussex</v>
      </c>
      <c r="H23560" s="7" t="str">
        <f t="shared" si="1106"/>
        <v>Pillar</v>
      </c>
    </row>
    <row r="23561" spans="1:8" x14ac:dyDescent="0.25">
      <c r="A23561" s="1" t="s">
        <v>31463</v>
      </c>
      <c r="B23561" s="1" t="s">
        <v>13354</v>
      </c>
      <c r="C23561" s="1" t="s">
        <v>31490</v>
      </c>
      <c r="D23561" s="1" t="s">
        <v>364</v>
      </c>
      <c r="E23561" s="1" t="s">
        <v>364</v>
      </c>
      <c r="F23561" s="7" t="str">
        <f t="shared" si="1104"/>
        <v>YSM0253 Monument Hill</v>
      </c>
      <c r="G23561" s="7" t="str">
        <f t="shared" si="1105"/>
        <v>Shropshire</v>
      </c>
      <c r="H23561" s="7" t="str">
        <f t="shared" si="1106"/>
        <v>Pillar</v>
      </c>
    </row>
    <row r="23562" spans="1:8" x14ac:dyDescent="0.25">
      <c r="A23562" s="1" t="s">
        <v>31463</v>
      </c>
      <c r="B23562" s="1" t="s">
        <v>31491</v>
      </c>
      <c r="C23562" s="1" t="s">
        <v>31492</v>
      </c>
      <c r="D23562" s="1" t="s">
        <v>6775</v>
      </c>
      <c r="E23562" s="1" t="s">
        <v>6775</v>
      </c>
      <c r="F23562" s="7" t="str">
        <f t="shared" si="1104"/>
        <v>YSM0627 Trundle Hill</v>
      </c>
      <c r="G23562" s="7" t="str">
        <f t="shared" si="1105"/>
        <v>West Sussex</v>
      </c>
      <c r="H23562" s="7" t="str">
        <f t="shared" si="1106"/>
        <v>Pillar</v>
      </c>
    </row>
    <row r="23563" spans="1:8" x14ac:dyDescent="0.25">
      <c r="A23563" s="1" t="s">
        <v>31463</v>
      </c>
      <c r="B23563" s="1" t="s">
        <v>31493</v>
      </c>
      <c r="C23563" s="1" t="s">
        <v>31494</v>
      </c>
      <c r="D23563" s="1" t="s">
        <v>6775</v>
      </c>
      <c r="E23563" s="1" t="s">
        <v>6775</v>
      </c>
      <c r="F23563" s="7" t="str">
        <f t="shared" si="1104"/>
        <v>YSM0627 Trundle Hill</v>
      </c>
      <c r="G23563" s="7" t="str">
        <f t="shared" si="1105"/>
        <v>West Sussex</v>
      </c>
      <c r="H23563" s="7" t="str">
        <f t="shared" si="1106"/>
        <v>Pillar</v>
      </c>
    </row>
    <row r="23564" spans="1:8" x14ac:dyDescent="0.25">
      <c r="A23564" s="1" t="s">
        <v>31463</v>
      </c>
      <c r="B23564" s="1" t="s">
        <v>6396</v>
      </c>
      <c r="C23564" s="1" t="s">
        <v>31495</v>
      </c>
      <c r="D23564" s="1" t="s">
        <v>3292</v>
      </c>
      <c r="E23564" s="1" t="s">
        <v>3292</v>
      </c>
      <c r="F23564" s="7" t="str">
        <f t="shared" si="1104"/>
        <v>YSM0278 Cottenden</v>
      </c>
      <c r="G23564" s="7" t="str">
        <f t="shared" si="1105"/>
        <v>East Sussex</v>
      </c>
      <c r="H23564" s="7" t="str">
        <f t="shared" si="1106"/>
        <v>Pillar</v>
      </c>
    </row>
    <row r="23565" spans="1:8" x14ac:dyDescent="0.25">
      <c r="A23565" s="1" t="s">
        <v>31463</v>
      </c>
      <c r="B23565" s="1" t="s">
        <v>6396</v>
      </c>
      <c r="C23565" s="1" t="s">
        <v>31496</v>
      </c>
      <c r="D23565" s="1" t="s">
        <v>28747</v>
      </c>
      <c r="E23565" s="1" t="s">
        <v>28747</v>
      </c>
      <c r="F23565" s="7" t="str">
        <f t="shared" si="1104"/>
        <v>YSM0689 Mark Cross</v>
      </c>
      <c r="G23565" s="7" t="str">
        <f t="shared" si="1105"/>
        <v>East Sussex</v>
      </c>
      <c r="H23565" s="7" t="str">
        <f t="shared" si="1106"/>
        <v>Rivet</v>
      </c>
    </row>
    <row r="23566" spans="1:8" x14ac:dyDescent="0.25">
      <c r="A23566" s="1" t="s">
        <v>31463</v>
      </c>
      <c r="B23566" s="1" t="s">
        <v>6396</v>
      </c>
      <c r="C23566" s="1" t="s">
        <v>31497</v>
      </c>
      <c r="D23566" s="1" t="s">
        <v>5556</v>
      </c>
      <c r="E23566" s="1" t="s">
        <v>5556</v>
      </c>
      <c r="F23566" s="7" t="str">
        <f t="shared" si="1104"/>
        <v>YSM0359 Cross-In-Hand Mills</v>
      </c>
      <c r="G23566" s="7" t="str">
        <f t="shared" si="1105"/>
        <v>East Sussex</v>
      </c>
      <c r="H23566" s="7" t="str">
        <f t="shared" si="1106"/>
        <v>Pillar</v>
      </c>
    </row>
    <row r="23567" spans="1:8" x14ac:dyDescent="0.25">
      <c r="A23567" s="1" t="s">
        <v>31463</v>
      </c>
      <c r="B23567" s="1" t="s">
        <v>6396</v>
      </c>
      <c r="C23567" s="1" t="s">
        <v>31498</v>
      </c>
      <c r="D23567" s="1" t="s">
        <v>8829</v>
      </c>
      <c r="E23567" s="1" t="s">
        <v>8829</v>
      </c>
      <c r="F23567" s="7" t="str">
        <f t="shared" si="1104"/>
        <v>YSM0447 Portchester Castle</v>
      </c>
      <c r="G23567" s="7" t="str">
        <f t="shared" si="1105"/>
        <v>Hampshire</v>
      </c>
      <c r="H23567" s="7" t="str">
        <f t="shared" si="1106"/>
        <v>Bolt</v>
      </c>
    </row>
    <row r="23568" spans="1:8" x14ac:dyDescent="0.25">
      <c r="A23568" s="1" t="s">
        <v>31463</v>
      </c>
      <c r="B23568" s="1" t="s">
        <v>31499</v>
      </c>
      <c r="C23568" s="1" t="s">
        <v>31500</v>
      </c>
      <c r="D23568" s="1" t="s">
        <v>6775</v>
      </c>
      <c r="E23568" s="1" t="s">
        <v>6775</v>
      </c>
      <c r="F23568" s="7" t="str">
        <f t="shared" si="1104"/>
        <v>YSM0627 Trundle Hill</v>
      </c>
      <c r="G23568" s="7" t="str">
        <f t="shared" si="1105"/>
        <v>West Sussex</v>
      </c>
      <c r="H23568" s="7" t="str">
        <f t="shared" si="1106"/>
        <v>Pillar</v>
      </c>
    </row>
    <row r="23569" spans="1:8" x14ac:dyDescent="0.25">
      <c r="A23569" s="1" t="s">
        <v>31463</v>
      </c>
      <c r="B23569" s="1" t="s">
        <v>31501</v>
      </c>
      <c r="C23569" s="1" t="s">
        <v>31502</v>
      </c>
      <c r="D23569" s="1" t="s">
        <v>6775</v>
      </c>
      <c r="E23569" s="1" t="s">
        <v>6775</v>
      </c>
      <c r="F23569" s="7" t="str">
        <f t="shared" si="1104"/>
        <v>YSM0627 Trundle Hill</v>
      </c>
      <c r="G23569" s="7" t="str">
        <f t="shared" si="1105"/>
        <v>West Sussex</v>
      </c>
      <c r="H23569" s="7" t="str">
        <f t="shared" si="1106"/>
        <v>Pillar</v>
      </c>
    </row>
    <row r="23570" spans="1:8" x14ac:dyDescent="0.25">
      <c r="A23570" s="1" t="s">
        <v>31463</v>
      </c>
      <c r="B23570" s="1" t="s">
        <v>16769</v>
      </c>
      <c r="C23570" s="1" t="s">
        <v>31503</v>
      </c>
      <c r="D23570" s="1" t="s">
        <v>683</v>
      </c>
      <c r="E23570" s="1" t="s">
        <v>683</v>
      </c>
      <c r="F23570" s="7" t="str">
        <f t="shared" si="1104"/>
        <v>YSM0044 Macclesfield</v>
      </c>
      <c r="G23570" s="7" t="str">
        <f t="shared" si="1105"/>
        <v>Cheshire</v>
      </c>
      <c r="H23570" s="7" t="str">
        <f t="shared" si="1106"/>
        <v>FBM</v>
      </c>
    </row>
    <row r="23571" spans="1:8" x14ac:dyDescent="0.25">
      <c r="A23571" s="1" t="s">
        <v>31463</v>
      </c>
      <c r="B23571" s="1" t="s">
        <v>31504</v>
      </c>
      <c r="C23571" s="1" t="s">
        <v>31505</v>
      </c>
      <c r="D23571" s="1" t="s">
        <v>6775</v>
      </c>
      <c r="E23571" s="1" t="s">
        <v>6775</v>
      </c>
      <c r="F23571" s="7" t="str">
        <f t="shared" si="1104"/>
        <v>YSM0627 Trundle Hill</v>
      </c>
      <c r="G23571" s="7" t="str">
        <f t="shared" si="1105"/>
        <v>West Sussex</v>
      </c>
      <c r="H23571" s="7" t="str">
        <f t="shared" si="1106"/>
        <v>Pillar</v>
      </c>
    </row>
    <row r="23572" spans="1:8" x14ac:dyDescent="0.25">
      <c r="A23572" s="1" t="s">
        <v>31463</v>
      </c>
      <c r="B23572" s="1" t="s">
        <v>13163</v>
      </c>
      <c r="C23572" s="1" t="s">
        <v>31506</v>
      </c>
      <c r="D23572" s="1" t="s">
        <v>1167</v>
      </c>
      <c r="E23572" s="1" t="s">
        <v>1167</v>
      </c>
      <c r="F23572" s="7" t="str">
        <f t="shared" si="1104"/>
        <v>YSM0071 Lumsdaine</v>
      </c>
      <c r="G23572" s="7" t="str">
        <f t="shared" si="1105"/>
        <v>Borders Region</v>
      </c>
      <c r="H23572" s="7" t="str">
        <f t="shared" si="1106"/>
        <v>Pillar</v>
      </c>
    </row>
    <row r="23573" spans="1:8" x14ac:dyDescent="0.25">
      <c r="A23573" s="1" t="s">
        <v>31463</v>
      </c>
      <c r="B23573" s="1" t="s">
        <v>13163</v>
      </c>
      <c r="C23573" s="1" t="s">
        <v>31507</v>
      </c>
      <c r="D23573" s="1" t="s">
        <v>6462</v>
      </c>
      <c r="E23573" s="1" t="s">
        <v>6462</v>
      </c>
      <c r="F23573" s="7" t="str">
        <f t="shared" si="1104"/>
        <v>YSM0350 Kyles Hill</v>
      </c>
      <c r="G23573" s="7" t="str">
        <f t="shared" si="1105"/>
        <v>Borders Region</v>
      </c>
      <c r="H23573" s="7" t="str">
        <f t="shared" si="1106"/>
        <v>Pillar</v>
      </c>
    </row>
    <row r="23574" spans="1:8" x14ac:dyDescent="0.25">
      <c r="A23574" s="1" t="s">
        <v>31463</v>
      </c>
      <c r="B23574" s="1" t="s">
        <v>13163</v>
      </c>
      <c r="C23574" s="1" t="s">
        <v>31508</v>
      </c>
      <c r="D23574" s="1" t="s">
        <v>6707</v>
      </c>
      <c r="E23574" s="1" t="s">
        <v>6707</v>
      </c>
      <c r="F23574" s="7" t="str">
        <f t="shared" si="1104"/>
        <v>YSM0162 Rangely Kipp</v>
      </c>
      <c r="G23574" s="7" t="str">
        <f t="shared" si="1105"/>
        <v>Lothian Region</v>
      </c>
      <c r="H23574" s="7" t="str">
        <f t="shared" si="1106"/>
        <v>Pillar</v>
      </c>
    </row>
    <row r="23575" spans="1:8" x14ac:dyDescent="0.25">
      <c r="A23575" s="1" t="s">
        <v>31463</v>
      </c>
      <c r="B23575" s="1" t="s">
        <v>13163</v>
      </c>
      <c r="C23575" s="1" t="s">
        <v>31509</v>
      </c>
      <c r="D23575" s="1" t="s">
        <v>1568</v>
      </c>
      <c r="E23575" s="1" t="s">
        <v>1568</v>
      </c>
      <c r="F23575" s="7" t="str">
        <f t="shared" si="1104"/>
        <v>YSM0143 Whittingehame FBM Aux 1</v>
      </c>
      <c r="G23575" s="7" t="str">
        <f t="shared" si="1105"/>
        <v>Lothian Region</v>
      </c>
      <c r="H23575" s="7" t="str">
        <f t="shared" si="1106"/>
        <v>Berntsen</v>
      </c>
    </row>
    <row r="23576" spans="1:8" x14ac:dyDescent="0.25">
      <c r="A23576" s="1" t="s">
        <v>31463</v>
      </c>
      <c r="B23576" s="1" t="s">
        <v>13163</v>
      </c>
      <c r="C23576" s="1" t="s">
        <v>31510</v>
      </c>
      <c r="D23576" s="1" t="s">
        <v>5929</v>
      </c>
      <c r="E23576" s="1" t="s">
        <v>5929</v>
      </c>
      <c r="F23576" s="7" t="str">
        <f t="shared" si="1104"/>
        <v>YSM0630 Dodridge Law</v>
      </c>
      <c r="G23576" s="7" t="str">
        <f t="shared" si="1105"/>
        <v>Lothian Region</v>
      </c>
      <c r="H23576" s="7" t="str">
        <f t="shared" si="1106"/>
        <v>Pillar</v>
      </c>
    </row>
    <row r="23577" spans="1:8" x14ac:dyDescent="0.25">
      <c r="A23577" s="1" t="s">
        <v>31463</v>
      </c>
      <c r="B23577" s="1" t="s">
        <v>13163</v>
      </c>
      <c r="C23577" s="1" t="s">
        <v>31511</v>
      </c>
      <c r="D23577" s="1" t="s">
        <v>14254</v>
      </c>
      <c r="E23577" s="1" t="s">
        <v>14254</v>
      </c>
      <c r="F23577" s="7" t="str">
        <f t="shared" si="1104"/>
        <v>YSM0389 Dabshead Hill</v>
      </c>
      <c r="G23577" s="7" t="str">
        <f t="shared" si="1105"/>
        <v>Borders Region</v>
      </c>
      <c r="H23577" s="7" t="str">
        <f t="shared" si="1106"/>
        <v>Pillar</v>
      </c>
    </row>
    <row r="23578" spans="1:8" x14ac:dyDescent="0.25">
      <c r="A23578" s="1" t="s">
        <v>31463</v>
      </c>
      <c r="B23578" s="1" t="s">
        <v>13163</v>
      </c>
      <c r="C23578" s="1" t="s">
        <v>31512</v>
      </c>
      <c r="D23578" s="1" t="s">
        <v>14231</v>
      </c>
      <c r="E23578" s="1" t="s">
        <v>14231</v>
      </c>
      <c r="F23578" s="7" t="str">
        <f t="shared" si="1104"/>
        <v>YSM0174 Carcant Hill</v>
      </c>
      <c r="G23578" s="7" t="str">
        <f t="shared" si="1105"/>
        <v>Borders Region</v>
      </c>
      <c r="H23578" s="7" t="str">
        <f t="shared" si="1106"/>
        <v>Pillar</v>
      </c>
    </row>
    <row r="23579" spans="1:8" x14ac:dyDescent="0.25">
      <c r="A23579" s="1" t="s">
        <v>31513</v>
      </c>
      <c r="B23579" s="1" t="s">
        <v>10365</v>
      </c>
      <c r="C23579" s="1" t="s">
        <v>31514</v>
      </c>
      <c r="D23579" s="1" t="s">
        <v>29971</v>
      </c>
      <c r="E23579" s="1" t="s">
        <v>29971</v>
      </c>
      <c r="F23579" s="7" t="str">
        <f t="shared" si="1104"/>
        <v>YSM0720 Blandys Hill</v>
      </c>
      <c r="G23579" s="7" t="str">
        <f t="shared" si="1105"/>
        <v>Berkshire</v>
      </c>
      <c r="H23579" s="7" t="str">
        <f t="shared" si="1106"/>
        <v>Pillar</v>
      </c>
    </row>
    <row r="23580" spans="1:8" x14ac:dyDescent="0.25">
      <c r="A23580" s="1" t="s">
        <v>31513</v>
      </c>
      <c r="B23580" s="1" t="s">
        <v>12892</v>
      </c>
      <c r="C23580" s="1" t="s">
        <v>31515</v>
      </c>
      <c r="D23580" s="1" t="s">
        <v>3148</v>
      </c>
      <c r="E23580" s="1" t="s">
        <v>3148</v>
      </c>
      <c r="F23580" s="7" t="str">
        <f t="shared" si="1104"/>
        <v>YSM0458 Clauchland</v>
      </c>
      <c r="G23580" s="7" t="str">
        <f t="shared" si="1105"/>
        <v>Strathclyde Region</v>
      </c>
      <c r="H23580" s="7" t="str">
        <f t="shared" si="1106"/>
        <v>Pillar</v>
      </c>
    </row>
    <row r="23581" spans="1:8" x14ac:dyDescent="0.25">
      <c r="A23581" s="1" t="s">
        <v>31513</v>
      </c>
      <c r="B23581" s="1" t="s">
        <v>5569</v>
      </c>
      <c r="C23581" s="1" t="s">
        <v>31516</v>
      </c>
      <c r="D23581" s="1" t="s">
        <v>31517</v>
      </c>
      <c r="E23581" s="1" t="s">
        <v>31517</v>
      </c>
      <c r="F23581" s="7" t="str">
        <f t="shared" si="1104"/>
        <v>YSM0743 Isle Of Harty</v>
      </c>
      <c r="G23581" s="7" t="str">
        <f t="shared" si="1105"/>
        <v>Kent</v>
      </c>
      <c r="H23581" s="7" t="str">
        <f t="shared" si="1106"/>
        <v>Pillar</v>
      </c>
    </row>
    <row r="23582" spans="1:8" x14ac:dyDescent="0.25">
      <c r="A23582" s="1" t="s">
        <v>31513</v>
      </c>
      <c r="B23582" s="1" t="s">
        <v>31518</v>
      </c>
      <c r="C23582" s="1" t="s">
        <v>31519</v>
      </c>
      <c r="D23582" s="1" t="s">
        <v>842</v>
      </c>
      <c r="E23582" s="1" t="s">
        <v>842</v>
      </c>
      <c r="F23582" s="7" t="str">
        <f t="shared" si="1104"/>
        <v>YSM0420 Brocton Field</v>
      </c>
      <c r="G23582" s="7" t="str">
        <f t="shared" si="1105"/>
        <v>Staffordshire</v>
      </c>
      <c r="H23582" s="7" t="str">
        <f t="shared" si="1106"/>
        <v>Pillar</v>
      </c>
    </row>
    <row r="23583" spans="1:8" x14ac:dyDescent="0.25">
      <c r="A23583" s="1" t="s">
        <v>31513</v>
      </c>
      <c r="B23583" s="1" t="s">
        <v>9837</v>
      </c>
      <c r="C23583" s="1" t="s">
        <v>31520</v>
      </c>
      <c r="D23583" s="1" t="s">
        <v>29971</v>
      </c>
      <c r="E23583" s="1" t="s">
        <v>29971</v>
      </c>
      <c r="F23583" s="7" t="str">
        <f t="shared" si="1104"/>
        <v>YSM0720 Blandys Hill</v>
      </c>
      <c r="G23583" s="7" t="str">
        <f t="shared" si="1105"/>
        <v>Berkshire</v>
      </c>
      <c r="H23583" s="7" t="str">
        <f t="shared" si="1106"/>
        <v>Pillar</v>
      </c>
    </row>
    <row r="23584" spans="1:8" x14ac:dyDescent="0.25">
      <c r="A23584" s="1" t="s">
        <v>31513</v>
      </c>
      <c r="B23584" s="1" t="s">
        <v>9837</v>
      </c>
      <c r="C23584" s="1" t="s">
        <v>31521</v>
      </c>
      <c r="D23584" s="1" t="s">
        <v>7428</v>
      </c>
      <c r="E23584" s="1" t="s">
        <v>7428</v>
      </c>
      <c r="F23584" s="7" t="str">
        <f t="shared" si="1104"/>
        <v>YSM0415 Flax Bourton (R)</v>
      </c>
      <c r="G23584" s="7" t="str">
        <f t="shared" si="1105"/>
        <v>Avon</v>
      </c>
      <c r="H23584" s="7" t="str">
        <f t="shared" si="1106"/>
        <v>FBM</v>
      </c>
    </row>
    <row r="23585" spans="1:8" x14ac:dyDescent="0.25">
      <c r="A23585" s="1" t="s">
        <v>31513</v>
      </c>
      <c r="B23585" s="1" t="s">
        <v>9837</v>
      </c>
      <c r="C23585" s="1" t="s">
        <v>31522</v>
      </c>
      <c r="D23585" s="1" t="s">
        <v>674</v>
      </c>
      <c r="E23585" s="1" t="s">
        <v>674</v>
      </c>
      <c r="F23585" s="7" t="str">
        <f t="shared" si="1104"/>
        <v>YSM0001 Failand</v>
      </c>
      <c r="G23585" s="7" t="str">
        <f t="shared" si="1105"/>
        <v>Avon</v>
      </c>
      <c r="H23585" s="7" t="str">
        <f t="shared" si="1106"/>
        <v>Surface Block</v>
      </c>
    </row>
    <row r="23586" spans="1:8" x14ac:dyDescent="0.25">
      <c r="A23586" s="1" t="s">
        <v>31513</v>
      </c>
      <c r="B23586" s="1" t="s">
        <v>9837</v>
      </c>
      <c r="C23586" s="1" t="s">
        <v>31523</v>
      </c>
      <c r="D23586" s="1" t="s">
        <v>28978</v>
      </c>
      <c r="E23586" s="1" t="s">
        <v>28978</v>
      </c>
      <c r="F23586" s="7" t="str">
        <f t="shared" si="1104"/>
        <v>YSM0703 Sand Bay</v>
      </c>
      <c r="G23586" s="7" t="str">
        <f t="shared" si="1105"/>
        <v>Avon</v>
      </c>
      <c r="H23586" s="7" t="str">
        <f t="shared" si="1106"/>
        <v>Rivet</v>
      </c>
    </row>
    <row r="23587" spans="1:8" x14ac:dyDescent="0.25">
      <c r="A23587" s="1" t="s">
        <v>31513</v>
      </c>
      <c r="B23587" s="1" t="s">
        <v>9837</v>
      </c>
      <c r="C23587" s="1" t="s">
        <v>31524</v>
      </c>
      <c r="D23587" s="1" t="s">
        <v>1304</v>
      </c>
      <c r="E23587" s="1" t="s">
        <v>1304</v>
      </c>
      <c r="F23587" s="7" t="str">
        <f t="shared" si="1104"/>
        <v>YSM0348 Brean Down (LAB)</v>
      </c>
      <c r="G23587" s="7" t="str">
        <f t="shared" si="1105"/>
        <v>Avon</v>
      </c>
      <c r="H23587" s="7" t="str">
        <f t="shared" si="1106"/>
        <v>Pillar</v>
      </c>
    </row>
    <row r="23588" spans="1:8" x14ac:dyDescent="0.25">
      <c r="A23588" s="1" t="s">
        <v>31513</v>
      </c>
      <c r="B23588" s="1" t="s">
        <v>19102</v>
      </c>
      <c r="C23588" s="1" t="s">
        <v>31525</v>
      </c>
      <c r="D23588" s="1" t="s">
        <v>535</v>
      </c>
      <c r="E23588" s="1" t="s">
        <v>535</v>
      </c>
      <c r="F23588" s="7" t="str">
        <f t="shared" si="1104"/>
        <v>YSM0010 Cold Harbour</v>
      </c>
      <c r="G23588" s="7" t="str">
        <f t="shared" si="1105"/>
        <v>Nottinghamshire</v>
      </c>
      <c r="H23588" s="7" t="str">
        <f t="shared" si="1106"/>
        <v>Pillar</v>
      </c>
    </row>
    <row r="23589" spans="1:8" x14ac:dyDescent="0.25">
      <c r="A23589" s="1" t="s">
        <v>31513</v>
      </c>
      <c r="B23589" s="1" t="s">
        <v>9522</v>
      </c>
      <c r="C23589" s="1" t="s">
        <v>31526</v>
      </c>
      <c r="D23589" s="1" t="s">
        <v>8347</v>
      </c>
      <c r="E23589" s="1" t="s">
        <v>8347</v>
      </c>
      <c r="F23589" s="7" t="str">
        <f t="shared" si="1104"/>
        <v>YSM0245 Thistle Green</v>
      </c>
      <c r="G23589" s="7" t="str">
        <f t="shared" si="1105"/>
        <v>Durham</v>
      </c>
      <c r="H23589" s="7" t="str">
        <f t="shared" si="1106"/>
        <v>Pillar</v>
      </c>
    </row>
    <row r="23590" spans="1:8" x14ac:dyDescent="0.25">
      <c r="A23590" s="1" t="s">
        <v>31513</v>
      </c>
      <c r="B23590" s="1" t="s">
        <v>9522</v>
      </c>
      <c r="C23590" s="1" t="s">
        <v>31527</v>
      </c>
      <c r="D23590" s="1" t="s">
        <v>3264</v>
      </c>
      <c r="E23590" s="1" t="s">
        <v>3264</v>
      </c>
      <c r="F23590" s="7" t="str">
        <f t="shared" si="1104"/>
        <v>YSM0273 Pasturehouse Farm</v>
      </c>
      <c r="G23590" s="7" t="str">
        <f t="shared" si="1105"/>
        <v>Cumbria</v>
      </c>
      <c r="H23590" s="7" t="str">
        <f t="shared" si="1106"/>
        <v>Pillar</v>
      </c>
    </row>
    <row r="23591" spans="1:8" x14ac:dyDescent="0.25">
      <c r="A23591" s="1" t="s">
        <v>31513</v>
      </c>
      <c r="B23591" s="1" t="s">
        <v>9522</v>
      </c>
      <c r="C23591" s="1" t="s">
        <v>31528</v>
      </c>
      <c r="D23591" s="1" t="s">
        <v>29297</v>
      </c>
      <c r="E23591" s="1" t="s">
        <v>29297</v>
      </c>
      <c r="F23591" s="7" t="str">
        <f t="shared" si="1104"/>
        <v>YSM0711 Winshields</v>
      </c>
      <c r="G23591" s="7" t="str">
        <f t="shared" si="1105"/>
        <v>Northumberland</v>
      </c>
      <c r="H23591" s="7" t="str">
        <f t="shared" si="1106"/>
        <v>Pillar</v>
      </c>
    </row>
    <row r="23592" spans="1:8" x14ac:dyDescent="0.25">
      <c r="A23592" s="1" t="s">
        <v>31513</v>
      </c>
      <c r="B23592" s="1" t="s">
        <v>9522</v>
      </c>
      <c r="C23592" s="1" t="s">
        <v>31529</v>
      </c>
      <c r="D23592" s="1" t="s">
        <v>14126</v>
      </c>
      <c r="E23592" s="1" t="s">
        <v>14126</v>
      </c>
      <c r="F23592" s="7" t="str">
        <f t="shared" si="1104"/>
        <v>YSM0026 The Dodd</v>
      </c>
      <c r="G23592" s="7" t="str">
        <f t="shared" si="1105"/>
        <v>Northumberland</v>
      </c>
      <c r="H23592" s="7" t="str">
        <f t="shared" si="1106"/>
        <v>Pillar</v>
      </c>
    </row>
    <row r="23593" spans="1:8" x14ac:dyDescent="0.25">
      <c r="A23593" s="1" t="s">
        <v>31513</v>
      </c>
      <c r="B23593" s="1" t="s">
        <v>7984</v>
      </c>
      <c r="C23593" s="1" t="s">
        <v>31530</v>
      </c>
      <c r="D23593" s="1" t="s">
        <v>24778</v>
      </c>
      <c r="E23593" s="1" t="s">
        <v>24778</v>
      </c>
      <c r="F23593" s="7" t="str">
        <f t="shared" si="1104"/>
        <v>YSM0744 Ainsworth Old Hall</v>
      </c>
      <c r="G23593" s="7" t="str">
        <f t="shared" si="1105"/>
        <v>Greater Manchester</v>
      </c>
      <c r="H23593" s="7" t="str">
        <f t="shared" si="1106"/>
        <v>Pillar</v>
      </c>
    </row>
    <row r="23594" spans="1:8" x14ac:dyDescent="0.25">
      <c r="A23594" s="1" t="s">
        <v>31513</v>
      </c>
      <c r="B23594" s="1" t="s">
        <v>11251</v>
      </c>
      <c r="C23594" s="1" t="s">
        <v>31531</v>
      </c>
      <c r="D23594" s="1" t="s">
        <v>28747</v>
      </c>
      <c r="E23594" s="1" t="s">
        <v>28747</v>
      </c>
      <c r="F23594" s="7" t="str">
        <f t="shared" si="1104"/>
        <v>YSM0689 Mark Cross</v>
      </c>
      <c r="G23594" s="7" t="str">
        <f t="shared" si="1105"/>
        <v>East Sussex</v>
      </c>
      <c r="H23594" s="7" t="str">
        <f t="shared" si="1106"/>
        <v>Rivet</v>
      </c>
    </row>
    <row r="23595" spans="1:8" x14ac:dyDescent="0.25">
      <c r="A23595" s="1" t="s">
        <v>31513</v>
      </c>
      <c r="B23595" s="1" t="s">
        <v>11251</v>
      </c>
      <c r="C23595" s="1" t="s">
        <v>31532</v>
      </c>
      <c r="D23595" s="1" t="s">
        <v>16008</v>
      </c>
      <c r="E23595" s="1" t="s">
        <v>16008</v>
      </c>
      <c r="F23595" s="7" t="str">
        <f t="shared" si="1104"/>
        <v>YSM0565 Hindleap</v>
      </c>
      <c r="G23595" s="7" t="str">
        <f t="shared" si="1105"/>
        <v>East Sussex</v>
      </c>
      <c r="H23595" s="7" t="str">
        <f t="shared" si="1106"/>
        <v>Pillar</v>
      </c>
    </row>
    <row r="23596" spans="1:8" x14ac:dyDescent="0.25">
      <c r="A23596" s="1" t="s">
        <v>31513</v>
      </c>
      <c r="B23596" s="1" t="s">
        <v>11251</v>
      </c>
      <c r="C23596" s="1" t="s">
        <v>31533</v>
      </c>
      <c r="D23596" s="1" t="s">
        <v>5556</v>
      </c>
      <c r="E23596" s="1" t="s">
        <v>5556</v>
      </c>
      <c r="F23596" s="7" t="str">
        <f t="shared" si="1104"/>
        <v>YSM0359 Cross-In-Hand Mills</v>
      </c>
      <c r="G23596" s="7" t="str">
        <f t="shared" si="1105"/>
        <v>East Sussex</v>
      </c>
      <c r="H23596" s="7" t="str">
        <f t="shared" si="1106"/>
        <v>Pillar</v>
      </c>
    </row>
    <row r="23597" spans="1:8" x14ac:dyDescent="0.25">
      <c r="A23597" s="1" t="s">
        <v>31513</v>
      </c>
      <c r="B23597" s="1" t="s">
        <v>11251</v>
      </c>
      <c r="C23597" s="1" t="s">
        <v>31534</v>
      </c>
      <c r="D23597" s="1" t="s">
        <v>16202</v>
      </c>
      <c r="E23597" s="1" t="s">
        <v>16202</v>
      </c>
      <c r="F23597" s="7" t="str">
        <f t="shared" si="1104"/>
        <v>YSM0569 Holly Hill</v>
      </c>
      <c r="G23597" s="7" t="str">
        <f t="shared" si="1105"/>
        <v>Kent</v>
      </c>
      <c r="H23597" s="7" t="str">
        <f t="shared" si="1106"/>
        <v>Pillar</v>
      </c>
    </row>
    <row r="23598" spans="1:8" x14ac:dyDescent="0.25">
      <c r="A23598" s="1" t="s">
        <v>31513</v>
      </c>
      <c r="B23598" s="1" t="s">
        <v>11251</v>
      </c>
      <c r="C23598" s="1" t="s">
        <v>31535</v>
      </c>
      <c r="D23598" s="1" t="s">
        <v>20201</v>
      </c>
      <c r="E23598" s="1" t="s">
        <v>20201</v>
      </c>
      <c r="F23598" s="7" t="str">
        <f t="shared" si="1104"/>
        <v>YSM0611 Snodland</v>
      </c>
      <c r="G23598" s="7" t="str">
        <f t="shared" si="1105"/>
        <v>Kent</v>
      </c>
      <c r="H23598" s="7" t="str">
        <f t="shared" si="1106"/>
        <v>FBM</v>
      </c>
    </row>
    <row r="23599" spans="1:8" x14ac:dyDescent="0.25">
      <c r="A23599" s="1" t="s">
        <v>31513</v>
      </c>
      <c r="B23599" s="1" t="s">
        <v>11251</v>
      </c>
      <c r="C23599" s="1" t="s">
        <v>31536</v>
      </c>
      <c r="D23599" s="1" t="s">
        <v>28262</v>
      </c>
      <c r="E23599" s="1" t="s">
        <v>28262</v>
      </c>
      <c r="F23599" s="7" t="str">
        <f t="shared" si="1104"/>
        <v>YSM0692 Cherry Garden</v>
      </c>
      <c r="G23599" s="7" t="str">
        <f t="shared" si="1105"/>
        <v>East Sussex</v>
      </c>
      <c r="H23599" s="7" t="str">
        <f t="shared" si="1106"/>
        <v>Pillar</v>
      </c>
    </row>
    <row r="23600" spans="1:8" x14ac:dyDescent="0.25">
      <c r="A23600" s="1" t="s">
        <v>31513</v>
      </c>
      <c r="B23600" s="1" t="s">
        <v>16917</v>
      </c>
      <c r="C23600" s="1" t="s">
        <v>31537</v>
      </c>
      <c r="D23600" s="1" t="s">
        <v>488</v>
      </c>
      <c r="E23600" s="1" t="s">
        <v>488</v>
      </c>
      <c r="F23600" s="7" t="str">
        <f t="shared" si="1104"/>
        <v>YSM0640 Charingworth</v>
      </c>
      <c r="G23600" s="7" t="str">
        <f t="shared" si="1105"/>
        <v>Gloucestershire</v>
      </c>
      <c r="H23600" s="7" t="str">
        <f t="shared" si="1106"/>
        <v>Pillar</v>
      </c>
    </row>
    <row r="23601" spans="1:8" x14ac:dyDescent="0.25">
      <c r="A23601" s="1" t="s">
        <v>31513</v>
      </c>
      <c r="B23601" s="1" t="s">
        <v>31538</v>
      </c>
      <c r="C23601" s="1" t="s">
        <v>31539</v>
      </c>
      <c r="D23601" s="1" t="s">
        <v>784</v>
      </c>
      <c r="E23601" s="1" t="s">
        <v>784</v>
      </c>
      <c r="F23601" s="7" t="str">
        <f t="shared" si="1104"/>
        <v>YSM0272 Blorenge (LAB)</v>
      </c>
      <c r="G23601" s="7" t="str">
        <f t="shared" si="1105"/>
        <v>Gwent</v>
      </c>
      <c r="H23601" s="7" t="str">
        <f t="shared" si="1106"/>
        <v>Pillar</v>
      </c>
    </row>
    <row r="23602" spans="1:8" x14ac:dyDescent="0.25">
      <c r="A23602" s="1" t="s">
        <v>31513</v>
      </c>
      <c r="B23602" s="1" t="s">
        <v>25545</v>
      </c>
      <c r="C23602" s="1" t="s">
        <v>31540</v>
      </c>
      <c r="D23602" s="1" t="s">
        <v>488</v>
      </c>
      <c r="E23602" s="1" t="s">
        <v>488</v>
      </c>
      <c r="F23602" s="7" t="str">
        <f t="shared" si="1104"/>
        <v>YSM0640 Charingworth</v>
      </c>
      <c r="G23602" s="7" t="str">
        <f t="shared" si="1105"/>
        <v>Gloucestershire</v>
      </c>
      <c r="H23602" s="7" t="str">
        <f t="shared" si="1106"/>
        <v>Pillar</v>
      </c>
    </row>
    <row r="23603" spans="1:8" x14ac:dyDescent="0.25">
      <c r="A23603" s="1" t="s">
        <v>31513</v>
      </c>
      <c r="B23603" s="1" t="s">
        <v>613</v>
      </c>
      <c r="C23603" s="1" t="s">
        <v>31541</v>
      </c>
      <c r="D23603" s="1" t="s">
        <v>6508</v>
      </c>
      <c r="E23603" s="1" t="s">
        <v>6508</v>
      </c>
      <c r="F23603" s="7" t="str">
        <f t="shared" si="1104"/>
        <v>YSM0378 Pockley Moor</v>
      </c>
      <c r="G23603" s="7" t="str">
        <f t="shared" si="1105"/>
        <v>North Yorkshire</v>
      </c>
      <c r="H23603" s="7" t="str">
        <f t="shared" si="1106"/>
        <v>Surface Block</v>
      </c>
    </row>
    <row r="23604" spans="1:8" x14ac:dyDescent="0.25">
      <c r="A23604" s="1" t="s">
        <v>31513</v>
      </c>
      <c r="B23604" s="1" t="s">
        <v>12741</v>
      </c>
      <c r="C23604" s="1" t="s">
        <v>31542</v>
      </c>
      <c r="D23604" s="1" t="s">
        <v>13410</v>
      </c>
      <c r="E23604" s="1" t="s">
        <v>13410</v>
      </c>
      <c r="F23604" s="7" t="str">
        <f t="shared" si="1104"/>
        <v>YSM0536 Torry Hill Park</v>
      </c>
      <c r="G23604" s="7" t="str">
        <f t="shared" si="1105"/>
        <v>Kent</v>
      </c>
      <c r="H23604" s="7" t="str">
        <f t="shared" si="1106"/>
        <v>Pillar</v>
      </c>
    </row>
    <row r="23605" spans="1:8" x14ac:dyDescent="0.25">
      <c r="A23605" s="1" t="s">
        <v>31513</v>
      </c>
      <c r="B23605" s="1" t="s">
        <v>12741</v>
      </c>
      <c r="C23605" s="1" t="s">
        <v>31543</v>
      </c>
      <c r="D23605" s="1" t="s">
        <v>7462</v>
      </c>
      <c r="E23605" s="1" t="s">
        <v>7462</v>
      </c>
      <c r="F23605" s="7" t="str">
        <f t="shared" si="1104"/>
        <v>YSM0416 Outwood</v>
      </c>
      <c r="G23605" s="7" t="str">
        <f t="shared" si="1105"/>
        <v>Surrey</v>
      </c>
      <c r="H23605" s="7" t="str">
        <f t="shared" si="1106"/>
        <v>Pillar</v>
      </c>
    </row>
    <row r="23606" spans="1:8" x14ac:dyDescent="0.25">
      <c r="A23606" s="1" t="s">
        <v>31513</v>
      </c>
      <c r="B23606" s="1" t="s">
        <v>12741</v>
      </c>
      <c r="C23606" s="1" t="s">
        <v>31544</v>
      </c>
      <c r="D23606" s="1" t="s">
        <v>10074</v>
      </c>
      <c r="E23606" s="1" t="s">
        <v>10074</v>
      </c>
      <c r="F23606" s="7" t="str">
        <f t="shared" si="1104"/>
        <v>YSM0481 Thurnham Court Estate</v>
      </c>
      <c r="G23606" s="7" t="str">
        <f t="shared" si="1105"/>
        <v>Kent</v>
      </c>
      <c r="H23606" s="7" t="str">
        <f t="shared" si="1106"/>
        <v>Pillar</v>
      </c>
    </row>
    <row r="23607" spans="1:8" x14ac:dyDescent="0.25">
      <c r="A23607" s="1" t="s">
        <v>31513</v>
      </c>
      <c r="B23607" s="1" t="s">
        <v>12741</v>
      </c>
      <c r="C23607" s="1" t="s">
        <v>31545</v>
      </c>
      <c r="D23607" s="1" t="s">
        <v>16202</v>
      </c>
      <c r="E23607" s="1" t="s">
        <v>16202</v>
      </c>
      <c r="F23607" s="7" t="str">
        <f t="shared" si="1104"/>
        <v>YSM0569 Holly Hill</v>
      </c>
      <c r="G23607" s="7" t="str">
        <f t="shared" si="1105"/>
        <v>Kent</v>
      </c>
      <c r="H23607" s="7" t="str">
        <f t="shared" si="1106"/>
        <v>Pillar</v>
      </c>
    </row>
    <row r="23608" spans="1:8" x14ac:dyDescent="0.25">
      <c r="A23608" s="1" t="s">
        <v>31513</v>
      </c>
      <c r="B23608" s="1" t="s">
        <v>12741</v>
      </c>
      <c r="C23608" s="1" t="s">
        <v>31546</v>
      </c>
      <c r="D23608" s="1" t="s">
        <v>20201</v>
      </c>
      <c r="E23608" s="1" t="s">
        <v>20201</v>
      </c>
      <c r="F23608" s="7" t="str">
        <f t="shared" si="1104"/>
        <v>YSM0611 Snodland</v>
      </c>
      <c r="G23608" s="7" t="str">
        <f t="shared" si="1105"/>
        <v>Kent</v>
      </c>
      <c r="H23608" s="7" t="str">
        <f t="shared" si="1106"/>
        <v>FBM</v>
      </c>
    </row>
    <row r="23609" spans="1:8" x14ac:dyDescent="0.25">
      <c r="A23609" s="1" t="s">
        <v>31513</v>
      </c>
      <c r="B23609" s="1" t="s">
        <v>15786</v>
      </c>
      <c r="C23609" s="1" t="s">
        <v>31547</v>
      </c>
      <c r="D23609" s="1" t="s">
        <v>29971</v>
      </c>
      <c r="E23609" s="1" t="s">
        <v>29971</v>
      </c>
      <c r="F23609" s="7" t="str">
        <f t="shared" si="1104"/>
        <v>YSM0720 Blandys Hill</v>
      </c>
      <c r="G23609" s="7" t="str">
        <f t="shared" si="1105"/>
        <v>Berkshire</v>
      </c>
      <c r="H23609" s="7" t="str">
        <f t="shared" si="1106"/>
        <v>Pillar</v>
      </c>
    </row>
    <row r="23610" spans="1:8" x14ac:dyDescent="0.25">
      <c r="A23610" s="1" t="s">
        <v>31513</v>
      </c>
      <c r="B23610" s="1" t="s">
        <v>15786</v>
      </c>
      <c r="C23610" s="1" t="s">
        <v>31548</v>
      </c>
      <c r="D23610" s="1" t="s">
        <v>7428</v>
      </c>
      <c r="E23610" s="1" t="s">
        <v>7428</v>
      </c>
      <c r="F23610" s="7" t="str">
        <f t="shared" si="1104"/>
        <v>YSM0415 Flax Bourton (R)</v>
      </c>
      <c r="G23610" s="7" t="str">
        <f t="shared" si="1105"/>
        <v>Avon</v>
      </c>
      <c r="H23610" s="7" t="str">
        <f t="shared" si="1106"/>
        <v>FBM</v>
      </c>
    </row>
    <row r="23611" spans="1:8" x14ac:dyDescent="0.25">
      <c r="A23611" s="1" t="s">
        <v>31513</v>
      </c>
      <c r="B23611" s="1" t="s">
        <v>15786</v>
      </c>
      <c r="C23611" s="1" t="s">
        <v>31549</v>
      </c>
      <c r="D23611" s="1" t="s">
        <v>674</v>
      </c>
      <c r="E23611" s="1" t="s">
        <v>674</v>
      </c>
      <c r="F23611" s="7" t="str">
        <f t="shared" si="1104"/>
        <v>YSM0001 Failand</v>
      </c>
      <c r="G23611" s="7" t="str">
        <f t="shared" si="1105"/>
        <v>Avon</v>
      </c>
      <c r="H23611" s="7" t="str">
        <f t="shared" si="1106"/>
        <v>Surface Block</v>
      </c>
    </row>
    <row r="23612" spans="1:8" x14ac:dyDescent="0.25">
      <c r="A23612" s="1" t="s">
        <v>31513</v>
      </c>
      <c r="B23612" s="1" t="s">
        <v>15786</v>
      </c>
      <c r="C23612" s="1" t="s">
        <v>31550</v>
      </c>
      <c r="D23612" s="1" t="s">
        <v>28978</v>
      </c>
      <c r="E23612" s="1" t="s">
        <v>28978</v>
      </c>
      <c r="F23612" s="7" t="str">
        <f t="shared" si="1104"/>
        <v>YSM0703 Sand Bay</v>
      </c>
      <c r="G23612" s="7" t="str">
        <f t="shared" si="1105"/>
        <v>Avon</v>
      </c>
      <c r="H23612" s="7" t="str">
        <f t="shared" si="1106"/>
        <v>Rivet</v>
      </c>
    </row>
    <row r="23613" spans="1:8" x14ac:dyDescent="0.25">
      <c r="A23613" s="1" t="s">
        <v>31513</v>
      </c>
      <c r="B23613" s="1" t="s">
        <v>15786</v>
      </c>
      <c r="C23613" s="1" t="s">
        <v>31551</v>
      </c>
      <c r="D23613" s="1" t="s">
        <v>1304</v>
      </c>
      <c r="E23613" s="1" t="s">
        <v>1304</v>
      </c>
      <c r="F23613" s="7" t="str">
        <f t="shared" si="1104"/>
        <v>YSM0348 Brean Down (LAB)</v>
      </c>
      <c r="G23613" s="7" t="str">
        <f t="shared" si="1105"/>
        <v>Avon</v>
      </c>
      <c r="H23613" s="7" t="str">
        <f t="shared" si="1106"/>
        <v>Pillar</v>
      </c>
    </row>
    <row r="23614" spans="1:8" x14ac:dyDescent="0.25">
      <c r="A23614" s="1" t="s">
        <v>31513</v>
      </c>
      <c r="B23614" s="1" t="s">
        <v>17398</v>
      </c>
      <c r="C23614" s="1" t="s">
        <v>31552</v>
      </c>
      <c r="D23614" s="1" t="s">
        <v>7462</v>
      </c>
      <c r="E23614" s="1" t="s">
        <v>7462</v>
      </c>
      <c r="F23614" s="7" t="str">
        <f t="shared" si="1104"/>
        <v>YSM0416 Outwood</v>
      </c>
      <c r="G23614" s="7" t="str">
        <f t="shared" si="1105"/>
        <v>Surrey</v>
      </c>
      <c r="H23614" s="7" t="str">
        <f t="shared" si="1106"/>
        <v>Pillar</v>
      </c>
    </row>
    <row r="23615" spans="1:8" x14ac:dyDescent="0.25">
      <c r="A23615" s="1" t="s">
        <v>31513</v>
      </c>
      <c r="B23615" s="1" t="s">
        <v>6473</v>
      </c>
      <c r="C23615" s="1" t="s">
        <v>31553</v>
      </c>
      <c r="D23615" s="1" t="s">
        <v>2280</v>
      </c>
      <c r="E23615" s="1" t="s">
        <v>2280</v>
      </c>
      <c r="F23615" s="7" t="str">
        <f t="shared" si="1104"/>
        <v>YSM0758 Port Eynon</v>
      </c>
      <c r="G23615" s="7" t="str">
        <f t="shared" si="1105"/>
        <v>West Glamorgan</v>
      </c>
      <c r="H23615" s="7" t="str">
        <f t="shared" si="1106"/>
        <v>Pillar</v>
      </c>
    </row>
    <row r="23616" spans="1:8" x14ac:dyDescent="0.25">
      <c r="A23616" s="1" t="s">
        <v>31513</v>
      </c>
      <c r="B23616" s="1" t="s">
        <v>10428</v>
      </c>
      <c r="C23616" s="1" t="s">
        <v>31554</v>
      </c>
      <c r="D23616" s="1" t="s">
        <v>256</v>
      </c>
      <c r="E23616" s="1" t="s">
        <v>256</v>
      </c>
      <c r="F23616" s="7" t="str">
        <f t="shared" si="1104"/>
        <v>YSM0093 Caley Deer Park</v>
      </c>
      <c r="G23616" s="7" t="str">
        <f t="shared" si="1105"/>
        <v>West Yorkshire</v>
      </c>
      <c r="H23616" s="7" t="str">
        <f t="shared" si="1106"/>
        <v>Pillar</v>
      </c>
    </row>
    <row r="23617" spans="1:8" x14ac:dyDescent="0.25">
      <c r="A23617" s="1" t="s">
        <v>31513</v>
      </c>
      <c r="B23617" s="1" t="s">
        <v>10428</v>
      </c>
      <c r="C23617" s="1" t="s">
        <v>31555</v>
      </c>
      <c r="D23617" s="1" t="s">
        <v>330</v>
      </c>
      <c r="E23617" s="1" t="s">
        <v>330</v>
      </c>
      <c r="F23617" s="7" t="str">
        <f t="shared" si="1104"/>
        <v>YSM0658 Stairfoot Lane</v>
      </c>
      <c r="G23617" s="7" t="str">
        <f t="shared" si="1105"/>
        <v>West Yorkshire</v>
      </c>
      <c r="H23617" s="7" t="str">
        <f t="shared" si="1106"/>
        <v>Pillar</v>
      </c>
    </row>
    <row r="23618" spans="1:8" x14ac:dyDescent="0.25">
      <c r="A23618" s="1" t="s">
        <v>31513</v>
      </c>
      <c r="B23618" s="1" t="s">
        <v>3883</v>
      </c>
      <c r="C23618" s="1" t="s">
        <v>31556</v>
      </c>
      <c r="D23618" s="1" t="s">
        <v>31517</v>
      </c>
      <c r="E23618" s="1" t="s">
        <v>31517</v>
      </c>
      <c r="F23618" s="7" t="str">
        <f t="shared" ref="F23618:F23681" si="1107">VLOOKUP(D23618,LockUP_YOSM_Name,2,FALSE)</f>
        <v>YSM0743 Isle Of Harty</v>
      </c>
      <c r="G23618" s="7" t="str">
        <f t="shared" ref="G23618:G23681" si="1108">VLOOKUP(D23618,LockUP_YOSM_Name,4,FALSE)</f>
        <v>Kent</v>
      </c>
      <c r="H23618" s="7" t="str">
        <f t="shared" ref="H23618:H23681" si="1109">VLOOKUP(D23618,LockUP_YOSM_Name,3,FALSE)</f>
        <v>Pillar</v>
      </c>
    </row>
    <row r="23619" spans="1:8" x14ac:dyDescent="0.25">
      <c r="A23619" s="1" t="s">
        <v>31513</v>
      </c>
      <c r="B23619" s="1" t="s">
        <v>20354</v>
      </c>
      <c r="C23619" s="1" t="s">
        <v>31557</v>
      </c>
      <c r="D23619" s="1" t="s">
        <v>1308</v>
      </c>
      <c r="E23619" s="1" t="s">
        <v>1308</v>
      </c>
      <c r="F23619" s="7" t="str">
        <f t="shared" si="1107"/>
        <v>YSM0194 Moel Fammau</v>
      </c>
      <c r="G23619" s="7" t="str">
        <f t="shared" si="1108"/>
        <v>Clwyd</v>
      </c>
      <c r="H23619" s="7" t="str">
        <f t="shared" si="1109"/>
        <v>Pillar</v>
      </c>
    </row>
    <row r="23620" spans="1:8" x14ac:dyDescent="0.25">
      <c r="A23620" s="1" t="s">
        <v>31513</v>
      </c>
      <c r="B23620" s="1" t="s">
        <v>11783</v>
      </c>
      <c r="C23620" s="1" t="s">
        <v>31558</v>
      </c>
      <c r="D23620" s="1" t="s">
        <v>2710</v>
      </c>
      <c r="E23620" s="1" t="s">
        <v>2710</v>
      </c>
      <c r="F23620" s="7" t="str">
        <f t="shared" si="1107"/>
        <v>YSM0248 One Tree Hill Recreation Ground</v>
      </c>
      <c r="G23620" s="7" t="str">
        <f t="shared" si="1108"/>
        <v>Greater London</v>
      </c>
      <c r="H23620" s="7" t="str">
        <f t="shared" si="1109"/>
        <v>Pillar</v>
      </c>
    </row>
    <row r="23621" spans="1:8" x14ac:dyDescent="0.25">
      <c r="A23621" s="1" t="s">
        <v>31513</v>
      </c>
      <c r="B23621" s="1" t="s">
        <v>9150</v>
      </c>
      <c r="C23621" s="1" t="s">
        <v>31559</v>
      </c>
      <c r="D23621" s="1" t="s">
        <v>97</v>
      </c>
      <c r="E23621" s="1" t="s">
        <v>97</v>
      </c>
      <c r="F23621" s="7" t="str">
        <f t="shared" si="1107"/>
        <v>YSM0198 Countisbury</v>
      </c>
      <c r="G23621" s="7" t="str">
        <f t="shared" si="1108"/>
        <v>Devon</v>
      </c>
      <c r="H23621" s="7" t="str">
        <f t="shared" si="1109"/>
        <v>FBM</v>
      </c>
    </row>
    <row r="23622" spans="1:8" x14ac:dyDescent="0.25">
      <c r="A23622" s="1" t="s">
        <v>31513</v>
      </c>
      <c r="B23622" s="1" t="s">
        <v>25056</v>
      </c>
      <c r="C23622" s="1" t="s">
        <v>31560</v>
      </c>
      <c r="D23622" s="1" t="s">
        <v>31473</v>
      </c>
      <c r="E23622" s="1" t="s">
        <v>31473</v>
      </c>
      <c r="F23622" s="7" t="str">
        <f t="shared" si="1107"/>
        <v>YSM0745 Sutton Bassett</v>
      </c>
      <c r="G23622" s="7" t="str">
        <f t="shared" si="1108"/>
        <v>Northamptonshire</v>
      </c>
      <c r="H23622" s="7" t="str">
        <f t="shared" si="1109"/>
        <v>Pillar</v>
      </c>
    </row>
    <row r="23623" spans="1:8" x14ac:dyDescent="0.25">
      <c r="A23623" s="1" t="s">
        <v>31513</v>
      </c>
      <c r="B23623" s="1" t="s">
        <v>29721</v>
      </c>
      <c r="C23623" s="1" t="s">
        <v>31561</v>
      </c>
      <c r="D23623" s="1" t="s">
        <v>3266</v>
      </c>
      <c r="E23623" s="1" t="s">
        <v>3266</v>
      </c>
      <c r="F23623" s="7" t="str">
        <f t="shared" si="1107"/>
        <v>YSM0275 Stoterley Hill</v>
      </c>
      <c r="G23623" s="7" t="str">
        <f t="shared" si="1108"/>
        <v>Durham</v>
      </c>
      <c r="H23623" s="7" t="str">
        <f t="shared" si="1109"/>
        <v>Pillar</v>
      </c>
    </row>
    <row r="23624" spans="1:8" x14ac:dyDescent="0.25">
      <c r="A23624" s="1" t="s">
        <v>31513</v>
      </c>
      <c r="B23624" s="1" t="s">
        <v>13557</v>
      </c>
      <c r="C23624" s="1" t="s">
        <v>31562</v>
      </c>
      <c r="D23624" s="1" t="s">
        <v>1288</v>
      </c>
      <c r="E23624" s="1" t="s">
        <v>1288</v>
      </c>
      <c r="F23624" s="7" t="str">
        <f t="shared" si="1107"/>
        <v>YSM0037 Fleetwood</v>
      </c>
      <c r="G23624" s="7" t="str">
        <f t="shared" si="1108"/>
        <v>Lancashire</v>
      </c>
      <c r="H23624" s="7" t="str">
        <f t="shared" si="1109"/>
        <v>Rivet</v>
      </c>
    </row>
    <row r="23625" spans="1:8" x14ac:dyDescent="0.25">
      <c r="A23625" s="1" t="s">
        <v>31513</v>
      </c>
      <c r="B23625" s="1" t="s">
        <v>13557</v>
      </c>
      <c r="C23625" s="1" t="s">
        <v>31563</v>
      </c>
      <c r="D23625" s="1" t="s">
        <v>280</v>
      </c>
      <c r="E23625" s="1" t="s">
        <v>280</v>
      </c>
      <c r="F23625" s="7" t="str">
        <f t="shared" si="1107"/>
        <v>YSM0098 Naze Point</v>
      </c>
      <c r="G23625" s="7" t="str">
        <f t="shared" si="1108"/>
        <v>Lancashire</v>
      </c>
      <c r="H23625" s="7" t="str">
        <f t="shared" si="1109"/>
        <v>Pillar</v>
      </c>
    </row>
    <row r="23626" spans="1:8" x14ac:dyDescent="0.25">
      <c r="A23626" s="1" t="s">
        <v>31513</v>
      </c>
      <c r="B23626" s="1" t="s">
        <v>13557</v>
      </c>
      <c r="C23626" s="1" t="s">
        <v>31564</v>
      </c>
      <c r="D23626" s="1" t="s">
        <v>289</v>
      </c>
      <c r="E23626" s="1" t="s">
        <v>289</v>
      </c>
      <c r="F23626" s="7" t="str">
        <f t="shared" si="1107"/>
        <v>YSM0089 Windy Bank</v>
      </c>
      <c r="G23626" s="7" t="str">
        <f t="shared" si="1108"/>
        <v>Lancashire</v>
      </c>
      <c r="H23626" s="7" t="str">
        <f t="shared" si="1109"/>
        <v>Pillar</v>
      </c>
    </row>
    <row r="23627" spans="1:8" x14ac:dyDescent="0.25">
      <c r="A23627" s="1" t="s">
        <v>31513</v>
      </c>
      <c r="B23627" s="1" t="s">
        <v>13557</v>
      </c>
      <c r="C23627" s="1" t="s">
        <v>31565</v>
      </c>
      <c r="D23627" s="1" t="s">
        <v>237</v>
      </c>
      <c r="E23627" s="1" t="s">
        <v>237</v>
      </c>
      <c r="F23627" s="7" t="str">
        <f t="shared" si="1107"/>
        <v>YSM0085 Mellor</v>
      </c>
      <c r="G23627" s="7" t="str">
        <f t="shared" si="1108"/>
        <v>Lancashire</v>
      </c>
      <c r="H23627" s="7" t="str">
        <f t="shared" si="1109"/>
        <v>Pillar</v>
      </c>
    </row>
    <row r="23628" spans="1:8" x14ac:dyDescent="0.25">
      <c r="A23628" s="1" t="s">
        <v>31513</v>
      </c>
      <c r="B23628" s="1" t="s">
        <v>17402</v>
      </c>
      <c r="C23628" s="1" t="s">
        <v>31566</v>
      </c>
      <c r="D23628" s="1" t="s">
        <v>7462</v>
      </c>
      <c r="E23628" s="1" t="s">
        <v>7462</v>
      </c>
      <c r="F23628" s="7" t="str">
        <f t="shared" si="1107"/>
        <v>YSM0416 Outwood</v>
      </c>
      <c r="G23628" s="7" t="str">
        <f t="shared" si="1108"/>
        <v>Surrey</v>
      </c>
      <c r="H23628" s="7" t="str">
        <f t="shared" si="1109"/>
        <v>Pillar</v>
      </c>
    </row>
    <row r="23629" spans="1:8" x14ac:dyDescent="0.25">
      <c r="A23629" s="1" t="s">
        <v>31513</v>
      </c>
      <c r="B23629" s="1" t="s">
        <v>13163</v>
      </c>
      <c r="C23629" s="1" t="s">
        <v>31567</v>
      </c>
      <c r="D23629" s="1" t="s">
        <v>8347</v>
      </c>
      <c r="E23629" s="1" t="s">
        <v>8347</v>
      </c>
      <c r="F23629" s="7" t="str">
        <f t="shared" si="1107"/>
        <v>YSM0245 Thistle Green</v>
      </c>
      <c r="G23629" s="7" t="str">
        <f t="shared" si="1108"/>
        <v>Durham</v>
      </c>
      <c r="H23629" s="7" t="str">
        <f t="shared" si="1109"/>
        <v>Pillar</v>
      </c>
    </row>
    <row r="23630" spans="1:8" x14ac:dyDescent="0.25">
      <c r="A23630" s="1" t="s">
        <v>31513</v>
      </c>
      <c r="B23630" s="1" t="s">
        <v>13163</v>
      </c>
      <c r="C23630" s="1" t="s">
        <v>31568</v>
      </c>
      <c r="D23630" s="1" t="s">
        <v>29297</v>
      </c>
      <c r="E23630" s="1" t="s">
        <v>29297</v>
      </c>
      <c r="F23630" s="7" t="str">
        <f t="shared" si="1107"/>
        <v>YSM0711 Winshields</v>
      </c>
      <c r="G23630" s="7" t="str">
        <f t="shared" si="1108"/>
        <v>Northumberland</v>
      </c>
      <c r="H23630" s="7" t="str">
        <f t="shared" si="1109"/>
        <v>Pillar</v>
      </c>
    </row>
    <row r="23631" spans="1:8" x14ac:dyDescent="0.25">
      <c r="A23631" s="1" t="s">
        <v>31513</v>
      </c>
      <c r="B23631" s="1" t="s">
        <v>13163</v>
      </c>
      <c r="C23631" s="1" t="s">
        <v>31569</v>
      </c>
      <c r="D23631" s="1" t="s">
        <v>14126</v>
      </c>
      <c r="E23631" s="1" t="s">
        <v>14126</v>
      </c>
      <c r="F23631" s="7" t="str">
        <f t="shared" si="1107"/>
        <v>YSM0026 The Dodd</v>
      </c>
      <c r="G23631" s="7" t="str">
        <f t="shared" si="1108"/>
        <v>Northumberland</v>
      </c>
      <c r="H23631" s="7" t="str">
        <f t="shared" si="1109"/>
        <v>Pillar</v>
      </c>
    </row>
    <row r="23632" spans="1:8" x14ac:dyDescent="0.25">
      <c r="A23632" s="1" t="s">
        <v>31570</v>
      </c>
      <c r="B23632" s="1" t="s">
        <v>12892</v>
      </c>
      <c r="C23632" s="1" t="s">
        <v>31571</v>
      </c>
      <c r="D23632" s="1" t="s">
        <v>31572</v>
      </c>
      <c r="E23632" s="1" t="s">
        <v>31572</v>
      </c>
      <c r="F23632" s="7" t="str">
        <f t="shared" si="1107"/>
        <v>YSM0690 Camusnagaul</v>
      </c>
      <c r="G23632" s="7" t="str">
        <f t="shared" si="1108"/>
        <v>Highland Region</v>
      </c>
      <c r="H23632" s="7" t="str">
        <f t="shared" si="1109"/>
        <v>Pillar</v>
      </c>
    </row>
    <row r="23633" spans="1:8" x14ac:dyDescent="0.25">
      <c r="A23633" s="1" t="s">
        <v>31570</v>
      </c>
      <c r="B23633" s="1" t="s">
        <v>12892</v>
      </c>
      <c r="C23633" s="1" t="s">
        <v>31573</v>
      </c>
      <c r="D23633" s="1" t="s">
        <v>30661</v>
      </c>
      <c r="E23633" s="1" t="s">
        <v>30661</v>
      </c>
      <c r="F23633" s="7" t="str">
        <f t="shared" si="1107"/>
        <v>YSM0713 Meall Nan Reitheachan</v>
      </c>
      <c r="G23633" s="7" t="str">
        <f t="shared" si="1108"/>
        <v>Highland Region</v>
      </c>
      <c r="H23633" s="7" t="str">
        <f t="shared" si="1109"/>
        <v>Pillar</v>
      </c>
    </row>
    <row r="23634" spans="1:8" x14ac:dyDescent="0.25">
      <c r="A23634" s="1" t="s">
        <v>31570</v>
      </c>
      <c r="B23634" s="1" t="s">
        <v>2131</v>
      </c>
      <c r="C23634" s="1" t="s">
        <v>31574</v>
      </c>
      <c r="D23634" s="1" t="s">
        <v>29284</v>
      </c>
      <c r="E23634" s="1" t="s">
        <v>29284</v>
      </c>
      <c r="F23634" s="7" t="str">
        <f t="shared" si="1107"/>
        <v>YSM0710 Fairlight Down</v>
      </c>
      <c r="G23634" s="7" t="str">
        <f t="shared" si="1108"/>
        <v>East Sussex</v>
      </c>
      <c r="H23634" s="7" t="str">
        <f t="shared" si="1109"/>
        <v>Pillar</v>
      </c>
    </row>
    <row r="23635" spans="1:8" x14ac:dyDescent="0.25">
      <c r="A23635" s="1" t="s">
        <v>31570</v>
      </c>
      <c r="B23635" s="1" t="s">
        <v>6962</v>
      </c>
      <c r="C23635" s="1" t="s">
        <v>31575</v>
      </c>
      <c r="D23635" s="1" t="s">
        <v>8152</v>
      </c>
      <c r="E23635" s="1" t="s">
        <v>8152</v>
      </c>
      <c r="F23635" s="7" t="str">
        <f t="shared" si="1107"/>
        <v>YSM0428 Cold Ashby</v>
      </c>
      <c r="G23635" s="7" t="str">
        <f t="shared" si="1108"/>
        <v>Northamptonshire</v>
      </c>
      <c r="H23635" s="7" t="str">
        <f t="shared" si="1109"/>
        <v>Pillar</v>
      </c>
    </row>
    <row r="23636" spans="1:8" x14ac:dyDescent="0.25">
      <c r="A23636" s="1" t="s">
        <v>31570</v>
      </c>
      <c r="B23636" s="1" t="s">
        <v>8571</v>
      </c>
      <c r="C23636" s="1" t="s">
        <v>31576</v>
      </c>
      <c r="D23636" s="1" t="s">
        <v>16202</v>
      </c>
      <c r="E23636" s="1" t="s">
        <v>16202</v>
      </c>
      <c r="F23636" s="7" t="str">
        <f t="shared" si="1107"/>
        <v>YSM0569 Holly Hill</v>
      </c>
      <c r="G23636" s="7" t="str">
        <f t="shared" si="1108"/>
        <v>Kent</v>
      </c>
      <c r="H23636" s="7" t="str">
        <f t="shared" si="1109"/>
        <v>Pillar</v>
      </c>
    </row>
    <row r="23637" spans="1:8" x14ac:dyDescent="0.25">
      <c r="A23637" s="1" t="s">
        <v>31570</v>
      </c>
      <c r="B23637" s="1" t="s">
        <v>8571</v>
      </c>
      <c r="C23637" s="1" t="s">
        <v>31577</v>
      </c>
      <c r="D23637" s="1" t="s">
        <v>20201</v>
      </c>
      <c r="E23637" s="1" t="s">
        <v>20201</v>
      </c>
      <c r="F23637" s="7" t="str">
        <f t="shared" si="1107"/>
        <v>YSM0611 Snodland</v>
      </c>
      <c r="G23637" s="7" t="str">
        <f t="shared" si="1108"/>
        <v>Kent</v>
      </c>
      <c r="H23637" s="7" t="str">
        <f t="shared" si="1109"/>
        <v>FBM</v>
      </c>
    </row>
    <row r="23638" spans="1:8" x14ac:dyDescent="0.25">
      <c r="A23638" s="1" t="s">
        <v>31570</v>
      </c>
      <c r="B23638" s="1" t="s">
        <v>8571</v>
      </c>
      <c r="C23638" s="1" t="s">
        <v>31578</v>
      </c>
      <c r="D23638" s="1" t="s">
        <v>13410</v>
      </c>
      <c r="E23638" s="1" t="s">
        <v>13410</v>
      </c>
      <c r="F23638" s="7" t="str">
        <f t="shared" si="1107"/>
        <v>YSM0536 Torry Hill Park</v>
      </c>
      <c r="G23638" s="7" t="str">
        <f t="shared" si="1108"/>
        <v>Kent</v>
      </c>
      <c r="H23638" s="7" t="str">
        <f t="shared" si="1109"/>
        <v>Pillar</v>
      </c>
    </row>
    <row r="23639" spans="1:8" x14ac:dyDescent="0.25">
      <c r="A23639" s="1" t="s">
        <v>31570</v>
      </c>
      <c r="B23639" s="1" t="s">
        <v>8571</v>
      </c>
      <c r="C23639" s="1" t="s">
        <v>31579</v>
      </c>
      <c r="D23639" s="1" t="s">
        <v>18841</v>
      </c>
      <c r="E23639" s="1" t="s">
        <v>18841</v>
      </c>
      <c r="F23639" s="7" t="str">
        <f t="shared" si="1107"/>
        <v>YSM0597 Sellindge</v>
      </c>
      <c r="G23639" s="7" t="str">
        <f t="shared" si="1108"/>
        <v>Kent</v>
      </c>
      <c r="H23639" s="7" t="str">
        <f t="shared" si="1109"/>
        <v>Pillar</v>
      </c>
    </row>
    <row r="23640" spans="1:8" x14ac:dyDescent="0.25">
      <c r="A23640" s="1" t="s">
        <v>31570</v>
      </c>
      <c r="B23640" s="1" t="s">
        <v>19102</v>
      </c>
      <c r="C23640" s="1" t="s">
        <v>31580</v>
      </c>
      <c r="D23640" s="1" t="s">
        <v>9274</v>
      </c>
      <c r="E23640" s="1" t="s">
        <v>9274</v>
      </c>
      <c r="F23640" s="7" t="str">
        <f t="shared" si="1107"/>
        <v>YSM0456 Wymondham</v>
      </c>
      <c r="G23640" s="7" t="str">
        <f t="shared" si="1108"/>
        <v>Leicestershire</v>
      </c>
      <c r="H23640" s="7" t="str">
        <f t="shared" si="1109"/>
        <v>Pillar</v>
      </c>
    </row>
    <row r="23641" spans="1:8" x14ac:dyDescent="0.25">
      <c r="A23641" s="1" t="s">
        <v>31570</v>
      </c>
      <c r="B23641" s="1" t="s">
        <v>20370</v>
      </c>
      <c r="C23641" s="1" t="s">
        <v>31581</v>
      </c>
      <c r="D23641" s="1" t="s">
        <v>22144</v>
      </c>
      <c r="E23641" s="1" t="s">
        <v>22144</v>
      </c>
      <c r="F23641" s="7" t="str">
        <f t="shared" si="1107"/>
        <v>YSM0624 Glaisdale Rigg</v>
      </c>
      <c r="G23641" s="7" t="str">
        <f t="shared" si="1108"/>
        <v>North Yorkshire</v>
      </c>
      <c r="H23641" s="7" t="str">
        <f t="shared" si="1109"/>
        <v>Pillar</v>
      </c>
    </row>
    <row r="23642" spans="1:8" x14ac:dyDescent="0.25">
      <c r="A23642" s="1" t="s">
        <v>31570</v>
      </c>
      <c r="B23642" s="1" t="s">
        <v>20370</v>
      </c>
      <c r="C23642" s="1" t="s">
        <v>31582</v>
      </c>
      <c r="D23642" s="1" t="s">
        <v>869</v>
      </c>
      <c r="E23642" s="1" t="s">
        <v>869</v>
      </c>
      <c r="F23642" s="7" t="str">
        <f t="shared" si="1107"/>
        <v>YSM0020 Danby Beacon</v>
      </c>
      <c r="G23642" s="7" t="str">
        <f t="shared" si="1108"/>
        <v>North Yorkshire</v>
      </c>
      <c r="H23642" s="7" t="str">
        <f t="shared" si="1109"/>
        <v>Pillar</v>
      </c>
    </row>
    <row r="23643" spans="1:8" x14ac:dyDescent="0.25">
      <c r="A23643" s="1" t="s">
        <v>31570</v>
      </c>
      <c r="B23643" s="1" t="s">
        <v>20370</v>
      </c>
      <c r="C23643" s="1" t="s">
        <v>31583</v>
      </c>
      <c r="D23643" s="1" t="s">
        <v>1657</v>
      </c>
      <c r="E23643" s="1" t="s">
        <v>1657</v>
      </c>
      <c r="F23643" s="7" t="str">
        <f t="shared" si="1107"/>
        <v>YSM0209 Siss Cross</v>
      </c>
      <c r="G23643" s="7" t="str">
        <f t="shared" si="1108"/>
        <v>North Yorkshire</v>
      </c>
      <c r="H23643" s="7" t="str">
        <f t="shared" si="1109"/>
        <v>Pillar</v>
      </c>
    </row>
    <row r="23644" spans="1:8" x14ac:dyDescent="0.25">
      <c r="A23644" s="1" t="s">
        <v>31570</v>
      </c>
      <c r="B23644" s="1" t="s">
        <v>20370</v>
      </c>
      <c r="C23644" s="1" t="s">
        <v>31584</v>
      </c>
      <c r="D23644" s="1" t="s">
        <v>873</v>
      </c>
      <c r="E23644" s="1" t="s">
        <v>873</v>
      </c>
      <c r="F23644" s="7" t="str">
        <f t="shared" si="1107"/>
        <v>YSM0072 Potato Hill</v>
      </c>
      <c r="G23644" s="7" t="str">
        <f t="shared" si="1108"/>
        <v>North Yorkshire</v>
      </c>
      <c r="H23644" s="7" t="str">
        <f t="shared" si="1109"/>
        <v>Pillar</v>
      </c>
    </row>
    <row r="23645" spans="1:8" x14ac:dyDescent="0.25">
      <c r="A23645" s="1" t="s">
        <v>31570</v>
      </c>
      <c r="B23645" s="1" t="s">
        <v>20370</v>
      </c>
      <c r="C23645" s="1" t="s">
        <v>31585</v>
      </c>
      <c r="D23645" s="1" t="s">
        <v>4208</v>
      </c>
      <c r="E23645" s="1" t="s">
        <v>4208</v>
      </c>
      <c r="F23645" s="7" t="str">
        <f t="shared" si="1107"/>
        <v>YSM0321 Brow Top</v>
      </c>
      <c r="G23645" s="7" t="str">
        <f t="shared" si="1108"/>
        <v>North Yorkshire</v>
      </c>
      <c r="H23645" s="7" t="str">
        <f t="shared" si="1109"/>
        <v>Pillar</v>
      </c>
    </row>
    <row r="23646" spans="1:8" x14ac:dyDescent="0.25">
      <c r="A23646" s="1" t="s">
        <v>31570</v>
      </c>
      <c r="B23646" s="1" t="s">
        <v>9522</v>
      </c>
      <c r="C23646" s="1" t="s">
        <v>31586</v>
      </c>
      <c r="D23646" s="1" t="s">
        <v>1012</v>
      </c>
      <c r="E23646" s="1" t="s">
        <v>1012</v>
      </c>
      <c r="F23646" s="7" t="str">
        <f t="shared" si="1107"/>
        <v>YSM0170 Red Bank</v>
      </c>
      <c r="G23646" s="7" t="str">
        <f t="shared" si="1108"/>
        <v>Lancashire</v>
      </c>
      <c r="H23646" s="7" t="str">
        <f t="shared" si="1109"/>
        <v>Pillar</v>
      </c>
    </row>
    <row r="23647" spans="1:8" x14ac:dyDescent="0.25">
      <c r="A23647" s="1" t="s">
        <v>31570</v>
      </c>
      <c r="B23647" s="1" t="s">
        <v>9522</v>
      </c>
      <c r="C23647" s="1" t="s">
        <v>31587</v>
      </c>
      <c r="D23647" s="1" t="s">
        <v>1181</v>
      </c>
      <c r="E23647" s="1" t="s">
        <v>1181</v>
      </c>
      <c r="F23647" s="7" t="str">
        <f t="shared" si="1107"/>
        <v>YSM0013 Dent</v>
      </c>
      <c r="G23647" s="7" t="str">
        <f t="shared" si="1108"/>
        <v>Cumbria</v>
      </c>
      <c r="H23647" s="7" t="str">
        <f t="shared" si="1109"/>
        <v>Surface Block</v>
      </c>
    </row>
    <row r="23648" spans="1:8" x14ac:dyDescent="0.25">
      <c r="A23648" s="1" t="s">
        <v>31570</v>
      </c>
      <c r="B23648" s="1" t="s">
        <v>9522</v>
      </c>
      <c r="C23648" s="1" t="s">
        <v>31588</v>
      </c>
      <c r="D23648" s="1" t="s">
        <v>2925</v>
      </c>
      <c r="E23648" s="1" t="s">
        <v>2925</v>
      </c>
      <c r="F23648" s="7" t="str">
        <f t="shared" si="1107"/>
        <v>YSM0025 Ribblesdale</v>
      </c>
      <c r="G23648" s="7" t="str">
        <f t="shared" si="1108"/>
        <v>North Yorkshire</v>
      </c>
      <c r="H23648" s="7" t="str">
        <f t="shared" si="1109"/>
        <v>FBM</v>
      </c>
    </row>
    <row r="23649" spans="1:8" x14ac:dyDescent="0.25">
      <c r="A23649" s="1" t="s">
        <v>31570</v>
      </c>
      <c r="B23649" s="1" t="s">
        <v>9522</v>
      </c>
      <c r="C23649" s="1" t="s">
        <v>31589</v>
      </c>
      <c r="D23649" s="1" t="s">
        <v>1934</v>
      </c>
      <c r="E23649" s="1" t="s">
        <v>1934</v>
      </c>
      <c r="F23649" s="7" t="str">
        <f t="shared" si="1107"/>
        <v>YSM0519 Horse Head</v>
      </c>
      <c r="G23649" s="7" t="str">
        <f t="shared" si="1108"/>
        <v>North Yorkshire</v>
      </c>
      <c r="H23649" s="7" t="str">
        <f t="shared" si="1109"/>
        <v>Pillar</v>
      </c>
    </row>
    <row r="23650" spans="1:8" x14ac:dyDescent="0.25">
      <c r="A23650" s="1" t="s">
        <v>31570</v>
      </c>
      <c r="B23650" s="1" t="s">
        <v>9522</v>
      </c>
      <c r="C23650" s="1" t="s">
        <v>31590</v>
      </c>
      <c r="D23650" s="1" t="s">
        <v>19632</v>
      </c>
      <c r="E23650" s="1" t="s">
        <v>19632</v>
      </c>
      <c r="F23650" s="7" t="str">
        <f t="shared" si="1107"/>
        <v>YSM0341 Musgrave Scar</v>
      </c>
      <c r="G23650" s="7" t="str">
        <f t="shared" si="1108"/>
        <v>Cumbria</v>
      </c>
      <c r="H23650" s="7" t="str">
        <f t="shared" si="1109"/>
        <v>Pillar</v>
      </c>
    </row>
    <row r="23651" spans="1:8" x14ac:dyDescent="0.25">
      <c r="A23651" s="1" t="s">
        <v>31570</v>
      </c>
      <c r="B23651" s="1" t="s">
        <v>4736</v>
      </c>
      <c r="C23651" s="1" t="s">
        <v>31591</v>
      </c>
      <c r="D23651" s="1" t="s">
        <v>29018</v>
      </c>
      <c r="E23651" s="1" t="s">
        <v>29018</v>
      </c>
      <c r="F23651" s="7" t="str">
        <f t="shared" si="1107"/>
        <v>YSM0704 Stone Bridge Drain</v>
      </c>
      <c r="G23651" s="7" t="str">
        <f t="shared" si="1108"/>
        <v>Lincolnshire</v>
      </c>
      <c r="H23651" s="7" t="str">
        <f t="shared" si="1109"/>
        <v>Surface Block</v>
      </c>
    </row>
    <row r="23652" spans="1:8" x14ac:dyDescent="0.25">
      <c r="A23652" s="1" t="s">
        <v>31570</v>
      </c>
      <c r="B23652" s="1" t="s">
        <v>4736</v>
      </c>
      <c r="C23652" s="1" t="s">
        <v>31592</v>
      </c>
      <c r="D23652" s="1" t="s">
        <v>28252</v>
      </c>
      <c r="E23652" s="1" t="s">
        <v>28252</v>
      </c>
      <c r="F23652" s="7" t="str">
        <f t="shared" si="1107"/>
        <v>YSM0691 Gibraltar</v>
      </c>
      <c r="G23652" s="7" t="str">
        <f t="shared" si="1108"/>
        <v>Lincolnshire</v>
      </c>
      <c r="H23652" s="7" t="str">
        <f t="shared" si="1109"/>
        <v>Surface Block</v>
      </c>
    </row>
    <row r="23653" spans="1:8" x14ac:dyDescent="0.25">
      <c r="A23653" s="1" t="s">
        <v>31570</v>
      </c>
      <c r="B23653" s="1" t="s">
        <v>4736</v>
      </c>
      <c r="C23653" s="1" t="s">
        <v>31593</v>
      </c>
      <c r="D23653" s="1" t="s">
        <v>3079</v>
      </c>
      <c r="E23653" s="1" t="s">
        <v>3079</v>
      </c>
      <c r="F23653" s="7" t="str">
        <f t="shared" si="1107"/>
        <v>YSM0541 Wragg Marsh</v>
      </c>
      <c r="G23653" s="7" t="str">
        <f t="shared" si="1108"/>
        <v>Lincolnshire</v>
      </c>
      <c r="H23653" s="7" t="str">
        <f t="shared" si="1109"/>
        <v>Pillar</v>
      </c>
    </row>
    <row r="23654" spans="1:8" x14ac:dyDescent="0.25">
      <c r="A23654" s="1" t="s">
        <v>31570</v>
      </c>
      <c r="B23654" s="1" t="s">
        <v>817</v>
      </c>
      <c r="C23654" s="1" t="s">
        <v>31594</v>
      </c>
      <c r="D23654" s="1" t="s">
        <v>4733</v>
      </c>
      <c r="E23654" s="1" t="s">
        <v>4733</v>
      </c>
      <c r="F23654" s="7" t="str">
        <f t="shared" si="1107"/>
        <v>YSM0437 Fair Snape Fell</v>
      </c>
      <c r="G23654" s="7" t="str">
        <f t="shared" si="1108"/>
        <v>Lancashire</v>
      </c>
      <c r="H23654" s="7" t="str">
        <f t="shared" si="1109"/>
        <v>Pillar</v>
      </c>
    </row>
    <row r="23655" spans="1:8" x14ac:dyDescent="0.25">
      <c r="A23655" s="1" t="s">
        <v>31570</v>
      </c>
      <c r="B23655" s="1" t="s">
        <v>817</v>
      </c>
      <c r="C23655" s="1" t="s">
        <v>31595</v>
      </c>
      <c r="D23655" s="1" t="s">
        <v>5550</v>
      </c>
      <c r="E23655" s="1" t="s">
        <v>5550</v>
      </c>
      <c r="F23655" s="7" t="str">
        <f t="shared" si="1107"/>
        <v>YSM0479 Nickey Nook</v>
      </c>
      <c r="G23655" s="7" t="str">
        <f t="shared" si="1108"/>
        <v>Lancashire</v>
      </c>
      <c r="H23655" s="7" t="str">
        <f t="shared" si="1109"/>
        <v>Pillar</v>
      </c>
    </row>
    <row r="23656" spans="1:8" x14ac:dyDescent="0.25">
      <c r="A23656" s="1" t="s">
        <v>31570</v>
      </c>
      <c r="B23656" s="1" t="s">
        <v>817</v>
      </c>
      <c r="C23656" s="1" t="s">
        <v>31596</v>
      </c>
      <c r="D23656" s="1" t="s">
        <v>4184</v>
      </c>
      <c r="E23656" s="1" t="s">
        <v>4184</v>
      </c>
      <c r="F23656" s="7" t="str">
        <f t="shared" si="1107"/>
        <v>YSM0305 Clougha Pike</v>
      </c>
      <c r="G23656" s="7" t="str">
        <f t="shared" si="1108"/>
        <v>Lancashire</v>
      </c>
      <c r="H23656" s="7" t="str">
        <f t="shared" si="1109"/>
        <v>Pillar</v>
      </c>
    </row>
    <row r="23657" spans="1:8" x14ac:dyDescent="0.25">
      <c r="A23657" s="1" t="s">
        <v>31570</v>
      </c>
      <c r="B23657" s="1" t="s">
        <v>1386</v>
      </c>
      <c r="C23657" s="1" t="s">
        <v>31597</v>
      </c>
      <c r="D23657" s="1" t="s">
        <v>674</v>
      </c>
      <c r="E23657" s="1" t="s">
        <v>674</v>
      </c>
      <c r="F23657" s="7" t="str">
        <f t="shared" si="1107"/>
        <v>YSM0001 Failand</v>
      </c>
      <c r="G23657" s="7" t="str">
        <f t="shared" si="1108"/>
        <v>Avon</v>
      </c>
      <c r="H23657" s="7" t="str">
        <f t="shared" si="1109"/>
        <v>Surface Block</v>
      </c>
    </row>
    <row r="23658" spans="1:8" x14ac:dyDescent="0.25">
      <c r="A23658" s="1" t="s">
        <v>31570</v>
      </c>
      <c r="B23658" s="1" t="s">
        <v>1386</v>
      </c>
      <c r="C23658" s="1" t="s">
        <v>31598</v>
      </c>
      <c r="D23658" s="1" t="s">
        <v>368</v>
      </c>
      <c r="E23658" s="1" t="s">
        <v>368</v>
      </c>
      <c r="F23658" s="7" t="str">
        <f t="shared" si="1107"/>
        <v>YSM0111 Abington Park</v>
      </c>
      <c r="G23658" s="7" t="str">
        <f t="shared" si="1108"/>
        <v>Cambridgeshire</v>
      </c>
      <c r="H23658" s="7" t="str">
        <f t="shared" si="1109"/>
        <v>Pillar</v>
      </c>
    </row>
    <row r="23659" spans="1:8" x14ac:dyDescent="0.25">
      <c r="A23659" s="1" t="s">
        <v>31570</v>
      </c>
      <c r="B23659" s="1" t="s">
        <v>1386</v>
      </c>
      <c r="C23659" s="1" t="s">
        <v>31599</v>
      </c>
      <c r="D23659" s="1" t="s">
        <v>8031</v>
      </c>
      <c r="E23659" s="1" t="s">
        <v>8031</v>
      </c>
      <c r="F23659" s="7" t="str">
        <f t="shared" si="1107"/>
        <v>YSM0477 Ardfernal</v>
      </c>
      <c r="G23659" s="7" t="str">
        <f t="shared" si="1108"/>
        <v>Strathclyde Region</v>
      </c>
      <c r="H23659" s="7" t="str">
        <f t="shared" si="1109"/>
        <v>Pillar</v>
      </c>
    </row>
    <row r="23660" spans="1:8" x14ac:dyDescent="0.25">
      <c r="A23660" s="1" t="s">
        <v>31570</v>
      </c>
      <c r="B23660" s="1" t="s">
        <v>31600</v>
      </c>
      <c r="C23660" s="1" t="s">
        <v>31601</v>
      </c>
      <c r="D23660" s="1" t="s">
        <v>7428</v>
      </c>
      <c r="E23660" s="1" t="s">
        <v>7428</v>
      </c>
      <c r="F23660" s="7" t="str">
        <f t="shared" si="1107"/>
        <v>YSM0415 Flax Bourton (R)</v>
      </c>
      <c r="G23660" s="7" t="str">
        <f t="shared" si="1108"/>
        <v>Avon</v>
      </c>
      <c r="H23660" s="7" t="str">
        <f t="shared" si="1109"/>
        <v>FBM</v>
      </c>
    </row>
    <row r="23661" spans="1:8" x14ac:dyDescent="0.25">
      <c r="A23661" s="1" t="s">
        <v>31570</v>
      </c>
      <c r="B23661" s="1" t="s">
        <v>31600</v>
      </c>
      <c r="C23661" s="1" t="s">
        <v>31602</v>
      </c>
      <c r="D23661" s="1" t="s">
        <v>674</v>
      </c>
      <c r="E23661" s="1" t="s">
        <v>674</v>
      </c>
      <c r="F23661" s="7" t="str">
        <f t="shared" si="1107"/>
        <v>YSM0001 Failand</v>
      </c>
      <c r="G23661" s="7" t="str">
        <f t="shared" si="1108"/>
        <v>Avon</v>
      </c>
      <c r="H23661" s="7" t="str">
        <f t="shared" si="1109"/>
        <v>Surface Block</v>
      </c>
    </row>
    <row r="23662" spans="1:8" x14ac:dyDescent="0.25">
      <c r="A23662" s="1" t="s">
        <v>31570</v>
      </c>
      <c r="B23662" s="1" t="s">
        <v>31603</v>
      </c>
      <c r="C23662" s="1" t="s">
        <v>31604</v>
      </c>
      <c r="D23662" s="1" t="s">
        <v>8152</v>
      </c>
      <c r="E23662" s="1" t="s">
        <v>8152</v>
      </c>
      <c r="F23662" s="7" t="str">
        <f t="shared" si="1107"/>
        <v>YSM0428 Cold Ashby</v>
      </c>
      <c r="G23662" s="7" t="str">
        <f t="shared" si="1108"/>
        <v>Northamptonshire</v>
      </c>
      <c r="H23662" s="7" t="str">
        <f t="shared" si="1109"/>
        <v>Pillar</v>
      </c>
    </row>
    <row r="23663" spans="1:8" x14ac:dyDescent="0.25">
      <c r="A23663" s="1" t="s">
        <v>31570</v>
      </c>
      <c r="B23663" s="1" t="s">
        <v>9844</v>
      </c>
      <c r="C23663" s="1" t="s">
        <v>31605</v>
      </c>
      <c r="D23663" s="1" t="s">
        <v>3083</v>
      </c>
      <c r="E23663" s="1" t="s">
        <v>3083</v>
      </c>
      <c r="F23663" s="7" t="str">
        <f t="shared" si="1107"/>
        <v>YSM0595 Glaston</v>
      </c>
      <c r="G23663" s="7" t="str">
        <f t="shared" si="1108"/>
        <v>Leicestershire</v>
      </c>
      <c r="H23663" s="7" t="str">
        <f t="shared" si="1109"/>
        <v>Pillar</v>
      </c>
    </row>
    <row r="23664" spans="1:8" x14ac:dyDescent="0.25">
      <c r="A23664" s="1" t="s">
        <v>31570</v>
      </c>
      <c r="B23664" s="1" t="s">
        <v>13693</v>
      </c>
      <c r="C23664" s="1" t="s">
        <v>31606</v>
      </c>
      <c r="D23664" s="1" t="s">
        <v>375</v>
      </c>
      <c r="E23664" s="1" t="s">
        <v>375</v>
      </c>
      <c r="F23664" s="7" t="str">
        <f t="shared" si="1107"/>
        <v>YSM0016 Beachy Head</v>
      </c>
      <c r="G23664" s="7" t="str">
        <f t="shared" si="1108"/>
        <v>East Sussex</v>
      </c>
      <c r="H23664" s="7" t="str">
        <f t="shared" si="1109"/>
        <v>Pillar</v>
      </c>
    </row>
    <row r="23665" spans="1:8" x14ac:dyDescent="0.25">
      <c r="A23665" s="1" t="s">
        <v>31570</v>
      </c>
      <c r="B23665" s="1" t="s">
        <v>13693</v>
      </c>
      <c r="C23665" s="1" t="s">
        <v>31607</v>
      </c>
      <c r="D23665" s="1" t="s">
        <v>138</v>
      </c>
      <c r="E23665" s="1" t="s">
        <v>138</v>
      </c>
      <c r="F23665" s="7" t="str">
        <f t="shared" si="1107"/>
        <v>YSM0146 Alfriston</v>
      </c>
      <c r="G23665" s="7" t="str">
        <f t="shared" si="1108"/>
        <v>East Sussex</v>
      </c>
      <c r="H23665" s="7" t="str">
        <f t="shared" si="1109"/>
        <v>FBM</v>
      </c>
    </row>
    <row r="23666" spans="1:8" x14ac:dyDescent="0.25">
      <c r="A23666" s="1" t="s">
        <v>31570</v>
      </c>
      <c r="B23666" s="1" t="s">
        <v>13693</v>
      </c>
      <c r="C23666" s="1" t="s">
        <v>31608</v>
      </c>
      <c r="D23666" s="1" t="s">
        <v>6775</v>
      </c>
      <c r="E23666" s="1" t="s">
        <v>6775</v>
      </c>
      <c r="F23666" s="7" t="str">
        <f t="shared" si="1107"/>
        <v>YSM0627 Trundle Hill</v>
      </c>
      <c r="G23666" s="7" t="str">
        <f t="shared" si="1108"/>
        <v>West Sussex</v>
      </c>
      <c r="H23666" s="7" t="str">
        <f t="shared" si="1109"/>
        <v>Pillar</v>
      </c>
    </row>
    <row r="23667" spans="1:8" x14ac:dyDescent="0.25">
      <c r="A23667" s="1" t="s">
        <v>31570</v>
      </c>
      <c r="B23667" s="1" t="s">
        <v>613</v>
      </c>
      <c r="C23667" s="1" t="s">
        <v>31609</v>
      </c>
      <c r="D23667" s="1" t="s">
        <v>10246</v>
      </c>
      <c r="E23667" s="1" t="s">
        <v>10246</v>
      </c>
      <c r="F23667" s="7" t="str">
        <f t="shared" si="1107"/>
        <v>YSM0486 Grafton</v>
      </c>
      <c r="G23667" s="7" t="str">
        <f t="shared" si="1108"/>
        <v>North Yorkshire</v>
      </c>
      <c r="H23667" s="7" t="str">
        <f t="shared" si="1109"/>
        <v>Pillar</v>
      </c>
    </row>
    <row r="23668" spans="1:8" x14ac:dyDescent="0.25">
      <c r="A23668" s="1" t="s">
        <v>31570</v>
      </c>
      <c r="B23668" s="1" t="s">
        <v>12741</v>
      </c>
      <c r="C23668" s="1" t="s">
        <v>31610</v>
      </c>
      <c r="D23668" s="1" t="s">
        <v>6775</v>
      </c>
      <c r="E23668" s="1" t="s">
        <v>6775</v>
      </c>
      <c r="F23668" s="7" t="str">
        <f t="shared" si="1107"/>
        <v>YSM0627 Trundle Hill</v>
      </c>
      <c r="G23668" s="7" t="str">
        <f t="shared" si="1108"/>
        <v>West Sussex</v>
      </c>
      <c r="H23668" s="7" t="str">
        <f t="shared" si="1109"/>
        <v>Pillar</v>
      </c>
    </row>
    <row r="23669" spans="1:8" x14ac:dyDescent="0.25">
      <c r="A23669" s="1" t="s">
        <v>31570</v>
      </c>
      <c r="B23669" s="1" t="s">
        <v>12741</v>
      </c>
      <c r="C23669" s="1" t="s">
        <v>31611</v>
      </c>
      <c r="D23669" s="1" t="s">
        <v>138</v>
      </c>
      <c r="E23669" s="1" t="s">
        <v>138</v>
      </c>
      <c r="F23669" s="7" t="str">
        <f t="shared" si="1107"/>
        <v>YSM0146 Alfriston</v>
      </c>
      <c r="G23669" s="7" t="str">
        <f t="shared" si="1108"/>
        <v>East Sussex</v>
      </c>
      <c r="H23669" s="7" t="str">
        <f t="shared" si="1109"/>
        <v>FBM</v>
      </c>
    </row>
    <row r="23670" spans="1:8" x14ac:dyDescent="0.25">
      <c r="A23670" s="1" t="s">
        <v>31570</v>
      </c>
      <c r="B23670" s="1" t="s">
        <v>12741</v>
      </c>
      <c r="C23670" s="1" t="s">
        <v>31612</v>
      </c>
      <c r="D23670" s="1" t="s">
        <v>375</v>
      </c>
      <c r="E23670" s="1" t="s">
        <v>375</v>
      </c>
      <c r="F23670" s="7" t="str">
        <f t="shared" si="1107"/>
        <v>YSM0016 Beachy Head</v>
      </c>
      <c r="G23670" s="7" t="str">
        <f t="shared" si="1108"/>
        <v>East Sussex</v>
      </c>
      <c r="H23670" s="7" t="str">
        <f t="shared" si="1109"/>
        <v>Pillar</v>
      </c>
    </row>
    <row r="23671" spans="1:8" x14ac:dyDescent="0.25">
      <c r="A23671" s="1" t="s">
        <v>31570</v>
      </c>
      <c r="B23671" s="1" t="s">
        <v>12741</v>
      </c>
      <c r="C23671" s="1" t="s">
        <v>31613</v>
      </c>
      <c r="D23671" s="1" t="s">
        <v>28262</v>
      </c>
      <c r="E23671" s="1" t="s">
        <v>28262</v>
      </c>
      <c r="F23671" s="7" t="str">
        <f t="shared" si="1107"/>
        <v>YSM0692 Cherry Garden</v>
      </c>
      <c r="G23671" s="7" t="str">
        <f t="shared" si="1108"/>
        <v>East Sussex</v>
      </c>
      <c r="H23671" s="7" t="str">
        <f t="shared" si="1109"/>
        <v>Pillar</v>
      </c>
    </row>
    <row r="23672" spans="1:8" x14ac:dyDescent="0.25">
      <c r="A23672" s="1" t="s">
        <v>31570</v>
      </c>
      <c r="B23672" s="1" t="s">
        <v>12741</v>
      </c>
      <c r="C23672" s="1" t="s">
        <v>31614</v>
      </c>
      <c r="D23672" s="1" t="s">
        <v>16008</v>
      </c>
      <c r="E23672" s="1" t="s">
        <v>16008</v>
      </c>
      <c r="F23672" s="7" t="str">
        <f t="shared" si="1107"/>
        <v>YSM0565 Hindleap</v>
      </c>
      <c r="G23672" s="7" t="str">
        <f t="shared" si="1108"/>
        <v>East Sussex</v>
      </c>
      <c r="H23672" s="7" t="str">
        <f t="shared" si="1109"/>
        <v>Pillar</v>
      </c>
    </row>
    <row r="23673" spans="1:8" x14ac:dyDescent="0.25">
      <c r="A23673" s="1" t="s">
        <v>31570</v>
      </c>
      <c r="B23673" s="1" t="s">
        <v>31615</v>
      </c>
      <c r="C23673" s="1" t="s">
        <v>31616</v>
      </c>
      <c r="D23673" s="1" t="s">
        <v>784</v>
      </c>
      <c r="E23673" s="1" t="s">
        <v>784</v>
      </c>
      <c r="F23673" s="7" t="str">
        <f t="shared" si="1107"/>
        <v>YSM0272 Blorenge (LAB)</v>
      </c>
      <c r="G23673" s="7" t="str">
        <f t="shared" si="1108"/>
        <v>Gwent</v>
      </c>
      <c r="H23673" s="7" t="str">
        <f t="shared" si="1109"/>
        <v>Pillar</v>
      </c>
    </row>
    <row r="23674" spans="1:8" x14ac:dyDescent="0.25">
      <c r="A23674" s="1" t="s">
        <v>31570</v>
      </c>
      <c r="B23674" s="1" t="s">
        <v>11923</v>
      </c>
      <c r="C23674" s="1" t="s">
        <v>31617</v>
      </c>
      <c r="D23674" s="1" t="s">
        <v>349</v>
      </c>
      <c r="E23674" s="1" t="s">
        <v>349</v>
      </c>
      <c r="F23674" s="7" t="str">
        <f t="shared" si="1107"/>
        <v>YSM0613 Thorn Hill</v>
      </c>
      <c r="G23674" s="7" t="str">
        <f t="shared" si="1108"/>
        <v>Warwickshire</v>
      </c>
      <c r="H23674" s="7" t="str">
        <f t="shared" si="1109"/>
        <v>Pillar</v>
      </c>
    </row>
    <row r="23675" spans="1:8" x14ac:dyDescent="0.25">
      <c r="A23675" s="1" t="s">
        <v>31570</v>
      </c>
      <c r="B23675" s="1" t="s">
        <v>11923</v>
      </c>
      <c r="C23675" s="1" t="s">
        <v>31618</v>
      </c>
      <c r="D23675" s="1" t="s">
        <v>1795</v>
      </c>
      <c r="E23675" s="1" t="s">
        <v>1795</v>
      </c>
      <c r="F23675" s="7" t="str">
        <f t="shared" si="1107"/>
        <v>YSM0484 Silverstone</v>
      </c>
      <c r="G23675" s="7" t="str">
        <f t="shared" si="1108"/>
        <v>Northamptonshire</v>
      </c>
      <c r="H23675" s="7" t="str">
        <f t="shared" si="1109"/>
        <v>Pillar</v>
      </c>
    </row>
    <row r="23676" spans="1:8" x14ac:dyDescent="0.25">
      <c r="A23676" s="1" t="s">
        <v>31570</v>
      </c>
      <c r="B23676" s="1" t="s">
        <v>17398</v>
      </c>
      <c r="C23676" s="1" t="s">
        <v>31619</v>
      </c>
      <c r="D23676" s="1" t="s">
        <v>27279</v>
      </c>
      <c r="E23676" s="1" t="s">
        <v>27279</v>
      </c>
      <c r="F23676" s="7" t="str">
        <f t="shared" si="1107"/>
        <v>YSM0679 Ferring</v>
      </c>
      <c r="G23676" s="7" t="str">
        <f t="shared" si="1108"/>
        <v>West Sussex</v>
      </c>
      <c r="H23676" s="7" t="str">
        <f t="shared" si="1109"/>
        <v>Surface Block</v>
      </c>
    </row>
    <row r="23677" spans="1:8" x14ac:dyDescent="0.25">
      <c r="A23677" s="1" t="s">
        <v>31570</v>
      </c>
      <c r="B23677" s="1" t="s">
        <v>7137</v>
      </c>
      <c r="C23677" s="1" t="s">
        <v>31620</v>
      </c>
      <c r="D23677" s="1" t="s">
        <v>31517</v>
      </c>
      <c r="E23677" s="1" t="s">
        <v>31517</v>
      </c>
      <c r="F23677" s="7" t="str">
        <f t="shared" si="1107"/>
        <v>YSM0743 Isle Of Harty</v>
      </c>
      <c r="G23677" s="7" t="str">
        <f t="shared" si="1108"/>
        <v>Kent</v>
      </c>
      <c r="H23677" s="7" t="str">
        <f t="shared" si="1109"/>
        <v>Pillar</v>
      </c>
    </row>
    <row r="23678" spans="1:8" x14ac:dyDescent="0.25">
      <c r="A23678" s="1" t="s">
        <v>31570</v>
      </c>
      <c r="B23678" s="1" t="s">
        <v>7137</v>
      </c>
      <c r="C23678" s="1" t="s">
        <v>31621</v>
      </c>
      <c r="D23678" s="1" t="s">
        <v>10074</v>
      </c>
      <c r="E23678" s="1" t="s">
        <v>10074</v>
      </c>
      <c r="F23678" s="7" t="str">
        <f t="shared" si="1107"/>
        <v>YSM0481 Thurnham Court Estate</v>
      </c>
      <c r="G23678" s="7" t="str">
        <f t="shared" si="1108"/>
        <v>Kent</v>
      </c>
      <c r="H23678" s="7" t="str">
        <f t="shared" si="1109"/>
        <v>Pillar</v>
      </c>
    </row>
    <row r="23679" spans="1:8" x14ac:dyDescent="0.25">
      <c r="A23679" s="1" t="s">
        <v>31570</v>
      </c>
      <c r="B23679" s="1" t="s">
        <v>7137</v>
      </c>
      <c r="C23679" s="1" t="s">
        <v>31622</v>
      </c>
      <c r="D23679" s="1" t="s">
        <v>20201</v>
      </c>
      <c r="E23679" s="1" t="s">
        <v>20201</v>
      </c>
      <c r="F23679" s="7" t="str">
        <f t="shared" si="1107"/>
        <v>YSM0611 Snodland</v>
      </c>
      <c r="G23679" s="7" t="str">
        <f t="shared" si="1108"/>
        <v>Kent</v>
      </c>
      <c r="H23679" s="7" t="str">
        <f t="shared" si="1109"/>
        <v>FBM</v>
      </c>
    </row>
    <row r="23680" spans="1:8" x14ac:dyDescent="0.25">
      <c r="A23680" s="1" t="s">
        <v>31570</v>
      </c>
      <c r="B23680" s="1" t="s">
        <v>6830</v>
      </c>
      <c r="C23680" s="1" t="s">
        <v>31623</v>
      </c>
      <c r="D23680" s="1" t="s">
        <v>321</v>
      </c>
      <c r="E23680" s="1" t="s">
        <v>321</v>
      </c>
      <c r="F23680" s="7" t="str">
        <f t="shared" si="1107"/>
        <v>YSM0646 Pasture Farm</v>
      </c>
      <c r="G23680" s="7" t="str">
        <f t="shared" si="1108"/>
        <v>Northamptonshire</v>
      </c>
      <c r="H23680" s="7" t="str">
        <f t="shared" si="1109"/>
        <v>Pillar</v>
      </c>
    </row>
    <row r="23681" spans="1:8" x14ac:dyDescent="0.25">
      <c r="A23681" s="1" t="s">
        <v>31570</v>
      </c>
      <c r="B23681" s="1" t="s">
        <v>6830</v>
      </c>
      <c r="C23681" s="1" t="s">
        <v>31624</v>
      </c>
      <c r="D23681" s="1" t="s">
        <v>31473</v>
      </c>
      <c r="E23681" s="1" t="s">
        <v>31473</v>
      </c>
      <c r="F23681" s="7" t="str">
        <f t="shared" si="1107"/>
        <v>YSM0745 Sutton Bassett</v>
      </c>
      <c r="G23681" s="7" t="str">
        <f t="shared" si="1108"/>
        <v>Northamptonshire</v>
      </c>
      <c r="H23681" s="7" t="str">
        <f t="shared" si="1109"/>
        <v>Pillar</v>
      </c>
    </row>
    <row r="23682" spans="1:8" x14ac:dyDescent="0.25">
      <c r="A23682" s="1" t="s">
        <v>31570</v>
      </c>
      <c r="B23682" s="1" t="s">
        <v>22915</v>
      </c>
      <c r="C23682" s="1" t="s">
        <v>31625</v>
      </c>
      <c r="D23682" s="1" t="s">
        <v>1167</v>
      </c>
      <c r="E23682" s="1" t="s">
        <v>1167</v>
      </c>
      <c r="F23682" s="7" t="str">
        <f t="shared" ref="F23682:F23745" si="1110">VLOOKUP(D23682,LockUP_YOSM_Name,2,FALSE)</f>
        <v>YSM0071 Lumsdaine</v>
      </c>
      <c r="G23682" s="7" t="str">
        <f t="shared" ref="G23682:G23745" si="1111">VLOOKUP(D23682,LockUP_YOSM_Name,4,FALSE)</f>
        <v>Borders Region</v>
      </c>
      <c r="H23682" s="7" t="str">
        <f t="shared" ref="H23682:H23745" si="1112">VLOOKUP(D23682,LockUP_YOSM_Name,3,FALSE)</f>
        <v>Pillar</v>
      </c>
    </row>
    <row r="23683" spans="1:8" x14ac:dyDescent="0.25">
      <c r="A23683" s="1" t="s">
        <v>31570</v>
      </c>
      <c r="B23683" s="1" t="s">
        <v>13557</v>
      </c>
      <c r="C23683" s="1" t="s">
        <v>31626</v>
      </c>
      <c r="D23683" s="1" t="s">
        <v>755</v>
      </c>
      <c r="E23683" s="1" t="s">
        <v>755</v>
      </c>
      <c r="F23683" s="7" t="str">
        <f t="shared" si="1110"/>
        <v>YSM0031 Widdop</v>
      </c>
      <c r="G23683" s="7" t="str">
        <f t="shared" si="1111"/>
        <v>Lancashire</v>
      </c>
      <c r="H23683" s="7" t="str">
        <f t="shared" si="1112"/>
        <v>Rivet</v>
      </c>
    </row>
    <row r="23684" spans="1:8" x14ac:dyDescent="0.25">
      <c r="A23684" s="1" t="s">
        <v>31570</v>
      </c>
      <c r="B23684" s="1" t="s">
        <v>13557</v>
      </c>
      <c r="C23684" s="1" t="s">
        <v>31627</v>
      </c>
      <c r="D23684" s="1" t="s">
        <v>1785</v>
      </c>
      <c r="E23684" s="1" t="s">
        <v>1785</v>
      </c>
      <c r="F23684" s="7" t="str">
        <f t="shared" si="1110"/>
        <v>YSM0336 Greetland Wall</v>
      </c>
      <c r="G23684" s="7" t="str">
        <f t="shared" si="1111"/>
        <v>West Yorkshire</v>
      </c>
      <c r="H23684" s="7" t="str">
        <f t="shared" si="1112"/>
        <v>Surface Block</v>
      </c>
    </row>
    <row r="23685" spans="1:8" x14ac:dyDescent="0.25">
      <c r="A23685" s="1" t="s">
        <v>31570</v>
      </c>
      <c r="B23685" s="1" t="s">
        <v>13557</v>
      </c>
      <c r="C23685" s="1" t="s">
        <v>31628</v>
      </c>
      <c r="D23685" s="1" t="s">
        <v>7777</v>
      </c>
      <c r="E23685" s="1" t="s">
        <v>7777</v>
      </c>
      <c r="F23685" s="7" t="str">
        <f t="shared" si="1110"/>
        <v>YSM0467 Wholestone Moor</v>
      </c>
      <c r="G23685" s="7" t="str">
        <f t="shared" si="1111"/>
        <v>West Yorkshire</v>
      </c>
      <c r="H23685" s="7" t="str">
        <f t="shared" si="1112"/>
        <v>Pillar</v>
      </c>
    </row>
    <row r="23686" spans="1:8" x14ac:dyDescent="0.25">
      <c r="A23686" s="1" t="s">
        <v>31570</v>
      </c>
      <c r="B23686" s="1" t="s">
        <v>13557</v>
      </c>
      <c r="C23686" s="1" t="s">
        <v>31629</v>
      </c>
      <c r="D23686" s="1" t="s">
        <v>12514</v>
      </c>
      <c r="E23686" s="1" t="s">
        <v>12514</v>
      </c>
      <c r="F23686" s="7" t="str">
        <f t="shared" si="1110"/>
        <v>YSM0521 Pool Hill</v>
      </c>
      <c r="G23686" s="7" t="str">
        <f t="shared" si="1111"/>
        <v>West Yorkshire</v>
      </c>
      <c r="H23686" s="7" t="str">
        <f t="shared" si="1112"/>
        <v>Pillar</v>
      </c>
    </row>
    <row r="23687" spans="1:8" x14ac:dyDescent="0.25">
      <c r="A23687" s="1" t="s">
        <v>31570</v>
      </c>
      <c r="B23687" s="1" t="s">
        <v>13557</v>
      </c>
      <c r="C23687" s="1" t="s">
        <v>31630</v>
      </c>
      <c r="D23687" s="1" t="s">
        <v>860</v>
      </c>
      <c r="E23687" s="1" t="s">
        <v>860</v>
      </c>
      <c r="F23687" s="7" t="str">
        <f t="shared" si="1110"/>
        <v>YSM0030 Upper Heyden</v>
      </c>
      <c r="G23687" s="7" t="str">
        <f t="shared" si="1111"/>
        <v>Derbyshire</v>
      </c>
      <c r="H23687" s="7" t="str">
        <f t="shared" si="1112"/>
        <v>Surface Block</v>
      </c>
    </row>
    <row r="23688" spans="1:8" x14ac:dyDescent="0.25">
      <c r="A23688" s="1" t="s">
        <v>31570</v>
      </c>
      <c r="B23688" s="1" t="s">
        <v>13557</v>
      </c>
      <c r="C23688" s="1" t="s">
        <v>31631</v>
      </c>
      <c r="D23688" s="1" t="s">
        <v>25116</v>
      </c>
      <c r="E23688" s="1" t="s">
        <v>25116</v>
      </c>
      <c r="F23688" s="7" t="str">
        <f t="shared" si="1110"/>
        <v>YSM0659 Wild Bank</v>
      </c>
      <c r="G23688" s="7" t="str">
        <f t="shared" si="1111"/>
        <v>Greater Manchester</v>
      </c>
      <c r="H23688" s="7" t="str">
        <f t="shared" si="1112"/>
        <v>Pillar</v>
      </c>
    </row>
    <row r="23689" spans="1:8" x14ac:dyDescent="0.25">
      <c r="A23689" s="1" t="s">
        <v>31570</v>
      </c>
      <c r="B23689" s="1" t="s">
        <v>13557</v>
      </c>
      <c r="C23689" s="1" t="s">
        <v>31632</v>
      </c>
      <c r="D23689" s="1" t="s">
        <v>24778</v>
      </c>
      <c r="E23689" s="1" t="s">
        <v>24778</v>
      </c>
      <c r="F23689" s="7" t="str">
        <f t="shared" si="1110"/>
        <v>YSM0744 Ainsworth Old Hall</v>
      </c>
      <c r="G23689" s="7" t="str">
        <f t="shared" si="1111"/>
        <v>Greater Manchester</v>
      </c>
      <c r="H23689" s="7" t="str">
        <f t="shared" si="1112"/>
        <v>Pillar</v>
      </c>
    </row>
    <row r="23690" spans="1:8" x14ac:dyDescent="0.25">
      <c r="A23690" s="1" t="s">
        <v>31570</v>
      </c>
      <c r="B23690" s="1" t="s">
        <v>13557</v>
      </c>
      <c r="C23690" s="1" t="s">
        <v>31633</v>
      </c>
      <c r="D23690" s="1" t="s">
        <v>34</v>
      </c>
      <c r="E23690" s="1" t="s">
        <v>34</v>
      </c>
      <c r="F23690" s="7" t="str">
        <f t="shared" si="1110"/>
        <v>YSM0005 Hordern Stoops</v>
      </c>
      <c r="G23690" s="7" t="str">
        <f t="shared" si="1111"/>
        <v>Lancashire</v>
      </c>
      <c r="H23690" s="7" t="str">
        <f t="shared" si="1112"/>
        <v>Surface Block</v>
      </c>
    </row>
    <row r="23691" spans="1:8" x14ac:dyDescent="0.25">
      <c r="A23691" s="1" t="s">
        <v>31570</v>
      </c>
      <c r="B23691" s="1" t="s">
        <v>13557</v>
      </c>
      <c r="C23691" s="1" t="s">
        <v>31634</v>
      </c>
      <c r="D23691" s="1" t="s">
        <v>1839</v>
      </c>
      <c r="E23691" s="1" t="s">
        <v>1839</v>
      </c>
      <c r="F23691" s="7" t="str">
        <f t="shared" si="1110"/>
        <v>YSM0290 Hough Hill</v>
      </c>
      <c r="G23691" s="7" t="str">
        <f t="shared" si="1111"/>
        <v>Lancashire</v>
      </c>
      <c r="H23691" s="7" t="str">
        <f t="shared" si="1112"/>
        <v>Pillar</v>
      </c>
    </row>
    <row r="23692" spans="1:8" x14ac:dyDescent="0.25">
      <c r="A23692" s="1" t="s">
        <v>31570</v>
      </c>
      <c r="B23692" s="1" t="s">
        <v>17402</v>
      </c>
      <c r="C23692" s="1" t="s">
        <v>31635</v>
      </c>
      <c r="D23692" s="1" t="s">
        <v>27279</v>
      </c>
      <c r="E23692" s="1" t="s">
        <v>27279</v>
      </c>
      <c r="F23692" s="7" t="str">
        <f t="shared" si="1110"/>
        <v>YSM0679 Ferring</v>
      </c>
      <c r="G23692" s="7" t="str">
        <f t="shared" si="1111"/>
        <v>West Sussex</v>
      </c>
      <c r="H23692" s="7" t="str">
        <f t="shared" si="1112"/>
        <v>Surface Block</v>
      </c>
    </row>
    <row r="23693" spans="1:8" x14ac:dyDescent="0.25">
      <c r="A23693" s="1" t="s">
        <v>31570</v>
      </c>
      <c r="B23693" s="1" t="s">
        <v>1767</v>
      </c>
      <c r="C23693" s="1" t="s">
        <v>31636</v>
      </c>
      <c r="D23693" s="1" t="s">
        <v>24340</v>
      </c>
      <c r="E23693" s="1" t="s">
        <v>24340</v>
      </c>
      <c r="F23693" s="7" t="str">
        <f t="shared" si="1110"/>
        <v>YSM0645 Maes Coch Farm</v>
      </c>
      <c r="G23693" s="7" t="str">
        <f t="shared" si="1111"/>
        <v>Dyfed</v>
      </c>
      <c r="H23693" s="7" t="str">
        <f t="shared" si="1112"/>
        <v>Pillar</v>
      </c>
    </row>
    <row r="23694" spans="1:8" x14ac:dyDescent="0.25">
      <c r="A23694" s="1" t="s">
        <v>31570</v>
      </c>
      <c r="B23694" s="1" t="s">
        <v>1767</v>
      </c>
      <c r="C23694" s="1" t="s">
        <v>31637</v>
      </c>
      <c r="D23694" s="1" t="s">
        <v>28895</v>
      </c>
      <c r="E23694" s="1" t="s">
        <v>28895</v>
      </c>
      <c r="F23694" s="7" t="str">
        <f t="shared" si="1110"/>
        <v>YSM0701 Cardigan FBM Aux 1</v>
      </c>
      <c r="G23694" s="7" t="str">
        <f t="shared" si="1111"/>
        <v>Dyfed</v>
      </c>
      <c r="H23694" s="7" t="str">
        <f t="shared" si="1112"/>
        <v>Berntsen</v>
      </c>
    </row>
    <row r="23695" spans="1:8" x14ac:dyDescent="0.25">
      <c r="A23695" s="1" t="s">
        <v>31570</v>
      </c>
      <c r="B23695" s="1" t="s">
        <v>1767</v>
      </c>
      <c r="C23695" s="1" t="s">
        <v>31638</v>
      </c>
      <c r="D23695" s="1" t="s">
        <v>3783</v>
      </c>
      <c r="E23695" s="1" t="s">
        <v>3783</v>
      </c>
      <c r="F23695" s="7" t="str">
        <f t="shared" si="1110"/>
        <v>YSM0368 Dinas Island</v>
      </c>
      <c r="G23695" s="7" t="str">
        <f t="shared" si="1111"/>
        <v>Dyfed</v>
      </c>
      <c r="H23695" s="7" t="str">
        <f t="shared" si="1112"/>
        <v>Pillar</v>
      </c>
    </row>
    <row r="23696" spans="1:8" x14ac:dyDescent="0.25">
      <c r="A23696" s="1" t="s">
        <v>31570</v>
      </c>
      <c r="B23696" s="1" t="s">
        <v>1767</v>
      </c>
      <c r="C23696" s="1" t="s">
        <v>31639</v>
      </c>
      <c r="D23696" s="1" t="s">
        <v>1515</v>
      </c>
      <c r="E23696" s="1" t="s">
        <v>1515</v>
      </c>
      <c r="F23696" s="7" t="str">
        <f t="shared" si="1110"/>
        <v>YSM0182 Carn Fawr</v>
      </c>
      <c r="G23696" s="7" t="str">
        <f t="shared" si="1111"/>
        <v>Dyfed</v>
      </c>
      <c r="H23696" s="7" t="str">
        <f t="shared" si="1112"/>
        <v>Pillar</v>
      </c>
    </row>
    <row r="23697" spans="1:8" x14ac:dyDescent="0.25">
      <c r="A23697" s="1" t="s">
        <v>31570</v>
      </c>
      <c r="B23697" s="1" t="s">
        <v>1767</v>
      </c>
      <c r="C23697" s="1" t="s">
        <v>31640</v>
      </c>
      <c r="D23697" s="1" t="s">
        <v>17999</v>
      </c>
      <c r="E23697" s="1" t="s">
        <v>17999</v>
      </c>
      <c r="F23697" s="7" t="str">
        <f t="shared" si="1110"/>
        <v>YSM0585 Longlands</v>
      </c>
      <c r="G23697" s="7" t="str">
        <f t="shared" si="1111"/>
        <v>Dyfed</v>
      </c>
      <c r="H23697" s="7" t="str">
        <f t="shared" si="1112"/>
        <v>Pillar</v>
      </c>
    </row>
    <row r="23698" spans="1:8" x14ac:dyDescent="0.25">
      <c r="A23698" s="1" t="s">
        <v>31570</v>
      </c>
      <c r="B23698" s="1" t="s">
        <v>13163</v>
      </c>
      <c r="C23698" s="1" t="s">
        <v>31641</v>
      </c>
      <c r="D23698" s="1" t="s">
        <v>1012</v>
      </c>
      <c r="E23698" s="1" t="s">
        <v>1012</v>
      </c>
      <c r="F23698" s="7" t="str">
        <f t="shared" si="1110"/>
        <v>YSM0170 Red Bank</v>
      </c>
      <c r="G23698" s="7" t="str">
        <f t="shared" si="1111"/>
        <v>Lancashire</v>
      </c>
      <c r="H23698" s="7" t="str">
        <f t="shared" si="1112"/>
        <v>Pillar</v>
      </c>
    </row>
    <row r="23699" spans="1:8" x14ac:dyDescent="0.25">
      <c r="A23699" s="1" t="s">
        <v>31570</v>
      </c>
      <c r="B23699" s="1" t="s">
        <v>13163</v>
      </c>
      <c r="C23699" s="1" t="s">
        <v>31642</v>
      </c>
      <c r="D23699" s="1" t="s">
        <v>1181</v>
      </c>
      <c r="E23699" s="1" t="s">
        <v>1181</v>
      </c>
      <c r="F23699" s="7" t="str">
        <f t="shared" si="1110"/>
        <v>YSM0013 Dent</v>
      </c>
      <c r="G23699" s="7" t="str">
        <f t="shared" si="1111"/>
        <v>Cumbria</v>
      </c>
      <c r="H23699" s="7" t="str">
        <f t="shared" si="1112"/>
        <v>Surface Block</v>
      </c>
    </row>
    <row r="23700" spans="1:8" x14ac:dyDescent="0.25">
      <c r="A23700" s="1" t="s">
        <v>31570</v>
      </c>
      <c r="B23700" s="1" t="s">
        <v>13163</v>
      </c>
      <c r="C23700" s="1" t="s">
        <v>31643</v>
      </c>
      <c r="D23700" s="1" t="s">
        <v>1934</v>
      </c>
      <c r="E23700" s="1" t="s">
        <v>1934</v>
      </c>
      <c r="F23700" s="7" t="str">
        <f t="shared" si="1110"/>
        <v>YSM0519 Horse Head</v>
      </c>
      <c r="G23700" s="7" t="str">
        <f t="shared" si="1111"/>
        <v>North Yorkshire</v>
      </c>
      <c r="H23700" s="7" t="str">
        <f t="shared" si="1112"/>
        <v>Pillar</v>
      </c>
    </row>
    <row r="23701" spans="1:8" x14ac:dyDescent="0.25">
      <c r="A23701" s="1" t="s">
        <v>31570</v>
      </c>
      <c r="B23701" s="1" t="s">
        <v>13163</v>
      </c>
      <c r="C23701" s="1" t="s">
        <v>31644</v>
      </c>
      <c r="D23701" s="1" t="s">
        <v>1991</v>
      </c>
      <c r="E23701" s="1" t="s">
        <v>1991</v>
      </c>
      <c r="F23701" s="7" t="str">
        <f t="shared" si="1110"/>
        <v>YSM0078 Kirkby Stephen (1976)</v>
      </c>
      <c r="G23701" s="7" t="str">
        <f t="shared" si="1111"/>
        <v>Cumbria</v>
      </c>
      <c r="H23701" s="7" t="str">
        <f t="shared" si="1112"/>
        <v>FBM</v>
      </c>
    </row>
    <row r="23702" spans="1:8" x14ac:dyDescent="0.25">
      <c r="A23702" s="1" t="s">
        <v>31570</v>
      </c>
      <c r="B23702" s="1" t="s">
        <v>13163</v>
      </c>
      <c r="C23702" s="1" t="s">
        <v>31645</v>
      </c>
      <c r="D23702" s="1" t="s">
        <v>2456</v>
      </c>
      <c r="E23702" s="1" t="s">
        <v>2456</v>
      </c>
      <c r="F23702" s="7" t="str">
        <f t="shared" si="1110"/>
        <v>YSM0500 Thorny Gale</v>
      </c>
      <c r="G23702" s="7" t="str">
        <f t="shared" si="1111"/>
        <v>Cumbria</v>
      </c>
      <c r="H23702" s="7" t="str">
        <f t="shared" si="1112"/>
        <v>Pillar</v>
      </c>
    </row>
    <row r="23703" spans="1:8" x14ac:dyDescent="0.25">
      <c r="A23703" s="1" t="s">
        <v>31570</v>
      </c>
      <c r="B23703" s="1" t="s">
        <v>13163</v>
      </c>
      <c r="C23703" s="1" t="s">
        <v>31646</v>
      </c>
      <c r="D23703" s="1" t="s">
        <v>19632</v>
      </c>
      <c r="E23703" s="1" t="s">
        <v>19632</v>
      </c>
      <c r="F23703" s="7" t="str">
        <f t="shared" si="1110"/>
        <v>YSM0341 Musgrave Scar</v>
      </c>
      <c r="G23703" s="7" t="str">
        <f t="shared" si="1111"/>
        <v>Cumbria</v>
      </c>
      <c r="H23703" s="7" t="str">
        <f t="shared" si="1112"/>
        <v>Pillar</v>
      </c>
    </row>
    <row r="23704" spans="1:8" x14ac:dyDescent="0.25">
      <c r="A23704" s="1" t="s">
        <v>31647</v>
      </c>
      <c r="B23704" s="1" t="s">
        <v>7693</v>
      </c>
      <c r="C23704" s="1" t="s">
        <v>31648</v>
      </c>
      <c r="D23704" s="1" t="s">
        <v>22873</v>
      </c>
      <c r="E23704" s="1" t="s">
        <v>22873</v>
      </c>
      <c r="F23704" s="7" t="str">
        <f t="shared" si="1110"/>
        <v>YSM0631 Birch Heath</v>
      </c>
      <c r="G23704" s="7" t="str">
        <f t="shared" si="1111"/>
        <v>Oxfordshire</v>
      </c>
      <c r="H23704" s="7" t="str">
        <f t="shared" si="1112"/>
        <v>Pillar</v>
      </c>
    </row>
    <row r="23705" spans="1:8" x14ac:dyDescent="0.25">
      <c r="A23705" s="1" t="s">
        <v>31647</v>
      </c>
      <c r="B23705" s="1" t="s">
        <v>7693</v>
      </c>
      <c r="C23705" s="1" t="s">
        <v>31649</v>
      </c>
      <c r="D23705" s="1" t="s">
        <v>15180</v>
      </c>
      <c r="E23705" s="1" t="s">
        <v>15180</v>
      </c>
      <c r="F23705" s="7" t="str">
        <f t="shared" si="1110"/>
        <v>YSM0596 Quebec</v>
      </c>
      <c r="G23705" s="7" t="str">
        <f t="shared" si="1111"/>
        <v>Wiltshire</v>
      </c>
      <c r="H23705" s="7" t="str">
        <f t="shared" si="1112"/>
        <v>Bolt</v>
      </c>
    </row>
    <row r="23706" spans="1:8" x14ac:dyDescent="0.25">
      <c r="A23706" s="1" t="s">
        <v>31647</v>
      </c>
      <c r="B23706" s="1" t="s">
        <v>7693</v>
      </c>
      <c r="C23706" s="1" t="s">
        <v>31650</v>
      </c>
      <c r="D23706" s="1" t="s">
        <v>11733</v>
      </c>
      <c r="E23706" s="1" t="s">
        <v>11733</v>
      </c>
      <c r="F23706" s="7" t="str">
        <f t="shared" si="1110"/>
        <v>YSM0509 Camel Hill</v>
      </c>
      <c r="G23706" s="7" t="str">
        <f t="shared" si="1111"/>
        <v>Somerset</v>
      </c>
      <c r="H23706" s="7" t="str">
        <f t="shared" si="1112"/>
        <v>Pillar</v>
      </c>
    </row>
    <row r="23707" spans="1:8" x14ac:dyDescent="0.25">
      <c r="A23707" s="1" t="s">
        <v>31647</v>
      </c>
      <c r="B23707" s="1" t="s">
        <v>6962</v>
      </c>
      <c r="C23707" s="1" t="s">
        <v>31651</v>
      </c>
      <c r="D23707" s="1" t="s">
        <v>5149</v>
      </c>
      <c r="E23707" s="1" t="s">
        <v>5149</v>
      </c>
      <c r="F23707" s="7" t="str">
        <f t="shared" si="1110"/>
        <v>YSM0549 Salcey Forest</v>
      </c>
      <c r="G23707" s="7" t="str">
        <f t="shared" si="1111"/>
        <v>Northamptonshire</v>
      </c>
      <c r="H23707" s="7" t="str">
        <f t="shared" si="1112"/>
        <v>Pillar</v>
      </c>
    </row>
    <row r="23708" spans="1:8" x14ac:dyDescent="0.25">
      <c r="A23708" s="1" t="s">
        <v>31647</v>
      </c>
      <c r="B23708" s="1" t="s">
        <v>6962</v>
      </c>
      <c r="C23708" s="1" t="s">
        <v>31652</v>
      </c>
      <c r="D23708" s="1" t="s">
        <v>1419</v>
      </c>
      <c r="E23708" s="1" t="s">
        <v>1419</v>
      </c>
      <c r="F23708" s="7" t="str">
        <f t="shared" si="1110"/>
        <v>YSM0195 Parklands</v>
      </c>
      <c r="G23708" s="7" t="str">
        <f t="shared" si="1111"/>
        <v>Buckinghamshire</v>
      </c>
      <c r="H23708" s="7" t="str">
        <f t="shared" si="1112"/>
        <v>Rivet</v>
      </c>
    </row>
    <row r="23709" spans="1:8" x14ac:dyDescent="0.25">
      <c r="A23709" s="1" t="s">
        <v>31647</v>
      </c>
      <c r="B23709" s="1" t="s">
        <v>6962</v>
      </c>
      <c r="C23709" s="1" t="s">
        <v>31653</v>
      </c>
      <c r="D23709" s="1" t="s">
        <v>3081</v>
      </c>
      <c r="E23709" s="1" t="s">
        <v>3081</v>
      </c>
      <c r="F23709" s="7" t="str">
        <f t="shared" si="1110"/>
        <v>YSM0593 Bow Brickhill</v>
      </c>
      <c r="G23709" s="7" t="str">
        <f t="shared" si="1111"/>
        <v>Buckinghamshire</v>
      </c>
      <c r="H23709" s="7" t="str">
        <f t="shared" si="1112"/>
        <v>Pillar</v>
      </c>
    </row>
    <row r="23710" spans="1:8" x14ac:dyDescent="0.25">
      <c r="A23710" s="1" t="s">
        <v>31647</v>
      </c>
      <c r="B23710" s="1" t="s">
        <v>8571</v>
      </c>
      <c r="C23710" s="1" t="s">
        <v>31654</v>
      </c>
      <c r="D23710" s="1" t="s">
        <v>23511</v>
      </c>
      <c r="E23710" s="1" t="s">
        <v>23511</v>
      </c>
      <c r="F23710" s="7" t="str">
        <f t="shared" si="1110"/>
        <v>YSM0634 Moonshine Gap</v>
      </c>
      <c r="G23710" s="7" t="str">
        <f t="shared" si="1111"/>
        <v>Cambridgeshire</v>
      </c>
      <c r="H23710" s="7" t="str">
        <f t="shared" si="1112"/>
        <v>Surface Block</v>
      </c>
    </row>
    <row r="23711" spans="1:8" x14ac:dyDescent="0.25">
      <c r="A23711" s="1" t="s">
        <v>31647</v>
      </c>
      <c r="B23711" s="1" t="s">
        <v>8571</v>
      </c>
      <c r="C23711" s="1" t="s">
        <v>31655</v>
      </c>
      <c r="D23711" s="1" t="s">
        <v>16684</v>
      </c>
      <c r="E23711" s="1" t="s">
        <v>16684</v>
      </c>
      <c r="F23711" s="7" t="str">
        <f t="shared" si="1110"/>
        <v>YSM0573 Helion Bumpstead</v>
      </c>
      <c r="G23711" s="7" t="str">
        <f t="shared" si="1111"/>
        <v>Cambridgeshire</v>
      </c>
      <c r="H23711" s="7" t="str">
        <f t="shared" si="1112"/>
        <v>Pillar</v>
      </c>
    </row>
    <row r="23712" spans="1:8" x14ac:dyDescent="0.25">
      <c r="A23712" s="1" t="s">
        <v>31647</v>
      </c>
      <c r="B23712" s="1" t="s">
        <v>8571</v>
      </c>
      <c r="C23712" s="1" t="s">
        <v>31656</v>
      </c>
      <c r="D23712" s="1" t="s">
        <v>25908</v>
      </c>
      <c r="E23712" s="1" t="s">
        <v>25908</v>
      </c>
      <c r="F23712" s="7" t="str">
        <f t="shared" si="1110"/>
        <v>YSM0667 Berwick Pond Road</v>
      </c>
      <c r="G23712" s="7" t="str">
        <f t="shared" si="1111"/>
        <v>Greater London</v>
      </c>
      <c r="H23712" s="7" t="str">
        <f t="shared" si="1112"/>
        <v>Pillar</v>
      </c>
    </row>
    <row r="23713" spans="1:8" x14ac:dyDescent="0.25">
      <c r="A23713" s="1" t="s">
        <v>31647</v>
      </c>
      <c r="B23713" s="1" t="s">
        <v>8571</v>
      </c>
      <c r="C23713" s="1" t="s">
        <v>31657</v>
      </c>
      <c r="D23713" s="1" t="s">
        <v>10074</v>
      </c>
      <c r="E23713" s="1" t="s">
        <v>10074</v>
      </c>
      <c r="F23713" s="7" t="str">
        <f t="shared" si="1110"/>
        <v>YSM0481 Thurnham Court Estate</v>
      </c>
      <c r="G23713" s="7" t="str">
        <f t="shared" si="1111"/>
        <v>Kent</v>
      </c>
      <c r="H23713" s="7" t="str">
        <f t="shared" si="1112"/>
        <v>Pillar</v>
      </c>
    </row>
    <row r="23714" spans="1:8" x14ac:dyDescent="0.25">
      <c r="A23714" s="1" t="s">
        <v>31647</v>
      </c>
      <c r="B23714" s="1" t="s">
        <v>4071</v>
      </c>
      <c r="C23714" s="1" t="s">
        <v>31658</v>
      </c>
      <c r="D23714" s="1" t="s">
        <v>6775</v>
      </c>
      <c r="E23714" s="1" t="s">
        <v>6775</v>
      </c>
      <c r="F23714" s="7" t="str">
        <f t="shared" si="1110"/>
        <v>YSM0627 Trundle Hill</v>
      </c>
      <c r="G23714" s="7" t="str">
        <f t="shared" si="1111"/>
        <v>West Sussex</v>
      </c>
      <c r="H23714" s="7" t="str">
        <f t="shared" si="1112"/>
        <v>Pillar</v>
      </c>
    </row>
    <row r="23715" spans="1:8" x14ac:dyDescent="0.25">
      <c r="A23715" s="1" t="s">
        <v>31647</v>
      </c>
      <c r="B23715" s="1" t="s">
        <v>4071</v>
      </c>
      <c r="C23715" s="1" t="s">
        <v>31659</v>
      </c>
      <c r="D23715" s="1" t="s">
        <v>301</v>
      </c>
      <c r="E23715" s="1" t="s">
        <v>301</v>
      </c>
      <c r="F23715" s="7" t="str">
        <f t="shared" si="1110"/>
        <v>YSM0074 Selsey</v>
      </c>
      <c r="G23715" s="7" t="str">
        <f t="shared" si="1111"/>
        <v>West Sussex</v>
      </c>
      <c r="H23715" s="7" t="str">
        <f t="shared" si="1112"/>
        <v>Pillar</v>
      </c>
    </row>
    <row r="23716" spans="1:8" x14ac:dyDescent="0.25">
      <c r="A23716" s="1" t="s">
        <v>31647</v>
      </c>
      <c r="B23716" s="1" t="s">
        <v>4071</v>
      </c>
      <c r="C23716" s="1" t="s">
        <v>31660</v>
      </c>
      <c r="D23716" s="1" t="s">
        <v>8829</v>
      </c>
      <c r="E23716" s="1" t="s">
        <v>8829</v>
      </c>
      <c r="F23716" s="7" t="str">
        <f t="shared" si="1110"/>
        <v>YSM0447 Portchester Castle</v>
      </c>
      <c r="G23716" s="7" t="str">
        <f t="shared" si="1111"/>
        <v>Hampshire</v>
      </c>
      <c r="H23716" s="7" t="str">
        <f t="shared" si="1112"/>
        <v>Bolt</v>
      </c>
    </row>
    <row r="23717" spans="1:8" x14ac:dyDescent="0.25">
      <c r="A23717" s="1" t="s">
        <v>31647</v>
      </c>
      <c r="B23717" s="1" t="s">
        <v>9522</v>
      </c>
      <c r="C23717" s="1" t="s">
        <v>31661</v>
      </c>
      <c r="D23717" s="1" t="s">
        <v>714</v>
      </c>
      <c r="E23717" s="1" t="s">
        <v>714</v>
      </c>
      <c r="F23717" s="7" t="str">
        <f t="shared" si="1110"/>
        <v>YSM0104 Lady Cairn</v>
      </c>
      <c r="G23717" s="7" t="str">
        <f t="shared" si="1111"/>
        <v>Strathclyde Region</v>
      </c>
      <c r="H23717" s="7" t="str">
        <f t="shared" si="1112"/>
        <v>Pillar</v>
      </c>
    </row>
    <row r="23718" spans="1:8" x14ac:dyDescent="0.25">
      <c r="A23718" s="1" t="s">
        <v>31647</v>
      </c>
      <c r="B23718" s="1" t="s">
        <v>9522</v>
      </c>
      <c r="C23718" s="1" t="s">
        <v>31662</v>
      </c>
      <c r="D23718" s="1" t="s">
        <v>20</v>
      </c>
      <c r="E23718" s="1" t="s">
        <v>20</v>
      </c>
      <c r="F23718" s="7" t="str">
        <f t="shared" si="1110"/>
        <v>YSM0568 Selside Brow</v>
      </c>
      <c r="G23718" s="7" t="str">
        <f t="shared" si="1111"/>
        <v>Cumbria</v>
      </c>
      <c r="H23718" s="7" t="str">
        <f t="shared" si="1112"/>
        <v>Concrete Ring</v>
      </c>
    </row>
    <row r="23719" spans="1:8" x14ac:dyDescent="0.25">
      <c r="A23719" s="1" t="s">
        <v>31647</v>
      </c>
      <c r="B23719" s="1" t="s">
        <v>9522</v>
      </c>
      <c r="C23719" s="1" t="s">
        <v>31663</v>
      </c>
      <c r="D23719" s="1" t="s">
        <v>4884</v>
      </c>
      <c r="E23719" s="1" t="s">
        <v>4884</v>
      </c>
      <c r="F23719" s="7" t="str">
        <f t="shared" si="1110"/>
        <v>YSM0345 Grayrigg Forest</v>
      </c>
      <c r="G23719" s="7" t="str">
        <f t="shared" si="1111"/>
        <v>Cumbria</v>
      </c>
      <c r="H23719" s="7" t="str">
        <f t="shared" si="1112"/>
        <v>Pillar</v>
      </c>
    </row>
    <row r="23720" spans="1:8" x14ac:dyDescent="0.25">
      <c r="A23720" s="1" t="s">
        <v>31647</v>
      </c>
      <c r="B23720" s="1" t="s">
        <v>26743</v>
      </c>
      <c r="C23720" s="1" t="s">
        <v>31664</v>
      </c>
      <c r="D23720" s="1" t="s">
        <v>3292</v>
      </c>
      <c r="E23720" s="1" t="s">
        <v>3292</v>
      </c>
      <c r="F23720" s="7" t="str">
        <f t="shared" si="1110"/>
        <v>YSM0278 Cottenden</v>
      </c>
      <c r="G23720" s="7" t="str">
        <f t="shared" si="1111"/>
        <v>East Sussex</v>
      </c>
      <c r="H23720" s="7" t="str">
        <f t="shared" si="1112"/>
        <v>Pillar</v>
      </c>
    </row>
    <row r="23721" spans="1:8" x14ac:dyDescent="0.25">
      <c r="A23721" s="1" t="s">
        <v>31647</v>
      </c>
      <c r="B23721" s="1" t="s">
        <v>26743</v>
      </c>
      <c r="C23721" s="1" t="s">
        <v>31665</v>
      </c>
      <c r="D23721" s="1" t="s">
        <v>28747</v>
      </c>
      <c r="E23721" s="1" t="s">
        <v>28747</v>
      </c>
      <c r="F23721" s="7" t="str">
        <f t="shared" si="1110"/>
        <v>YSM0689 Mark Cross</v>
      </c>
      <c r="G23721" s="7" t="str">
        <f t="shared" si="1111"/>
        <v>East Sussex</v>
      </c>
      <c r="H23721" s="7" t="str">
        <f t="shared" si="1112"/>
        <v>Rivet</v>
      </c>
    </row>
    <row r="23722" spans="1:8" x14ac:dyDescent="0.25">
      <c r="A23722" s="1" t="s">
        <v>31647</v>
      </c>
      <c r="B23722" s="1" t="s">
        <v>26743</v>
      </c>
      <c r="C23722" s="1" t="s">
        <v>31666</v>
      </c>
      <c r="D23722" s="1" t="s">
        <v>28262</v>
      </c>
      <c r="E23722" s="1" t="s">
        <v>28262</v>
      </c>
      <c r="F23722" s="7" t="str">
        <f t="shared" si="1110"/>
        <v>YSM0692 Cherry Garden</v>
      </c>
      <c r="G23722" s="7" t="str">
        <f t="shared" si="1111"/>
        <v>East Sussex</v>
      </c>
      <c r="H23722" s="7" t="str">
        <f t="shared" si="1112"/>
        <v>Pillar</v>
      </c>
    </row>
    <row r="23723" spans="1:8" x14ac:dyDescent="0.25">
      <c r="A23723" s="1" t="s">
        <v>31647</v>
      </c>
      <c r="B23723" s="1" t="s">
        <v>26743</v>
      </c>
      <c r="C23723" s="1" t="s">
        <v>31667</v>
      </c>
      <c r="D23723" s="1" t="s">
        <v>16202</v>
      </c>
      <c r="E23723" s="1" t="s">
        <v>16202</v>
      </c>
      <c r="F23723" s="7" t="str">
        <f t="shared" si="1110"/>
        <v>YSM0569 Holly Hill</v>
      </c>
      <c r="G23723" s="7" t="str">
        <f t="shared" si="1111"/>
        <v>Kent</v>
      </c>
      <c r="H23723" s="7" t="str">
        <f t="shared" si="1112"/>
        <v>Pillar</v>
      </c>
    </row>
    <row r="23724" spans="1:8" x14ac:dyDescent="0.25">
      <c r="A23724" s="1" t="s">
        <v>31647</v>
      </c>
      <c r="B23724" s="1" t="s">
        <v>26743</v>
      </c>
      <c r="C23724" s="1" t="s">
        <v>31668</v>
      </c>
      <c r="D23724" s="1" t="s">
        <v>13410</v>
      </c>
      <c r="E23724" s="1" t="s">
        <v>13410</v>
      </c>
      <c r="F23724" s="7" t="str">
        <f t="shared" si="1110"/>
        <v>YSM0536 Torry Hill Park</v>
      </c>
      <c r="G23724" s="7" t="str">
        <f t="shared" si="1111"/>
        <v>Kent</v>
      </c>
      <c r="H23724" s="7" t="str">
        <f t="shared" si="1112"/>
        <v>Pillar</v>
      </c>
    </row>
    <row r="23725" spans="1:8" x14ac:dyDescent="0.25">
      <c r="A23725" s="1" t="s">
        <v>31647</v>
      </c>
      <c r="B23725" s="1" t="s">
        <v>26743</v>
      </c>
      <c r="C23725" s="1" t="s">
        <v>31669</v>
      </c>
      <c r="D23725" s="1" t="s">
        <v>29887</v>
      </c>
      <c r="E23725" s="1" t="s">
        <v>29887</v>
      </c>
      <c r="F23725" s="7" t="str">
        <f t="shared" si="1110"/>
        <v>YSM0722 Kingswood</v>
      </c>
      <c r="G23725" s="7" t="str">
        <f t="shared" si="1111"/>
        <v>Kent</v>
      </c>
      <c r="H23725" s="7" t="str">
        <f t="shared" si="1112"/>
        <v>Pillar</v>
      </c>
    </row>
    <row r="23726" spans="1:8" x14ac:dyDescent="0.25">
      <c r="A23726" s="1" t="s">
        <v>31647</v>
      </c>
      <c r="B23726" s="1" t="s">
        <v>26743</v>
      </c>
      <c r="C23726" s="1" t="s">
        <v>31670</v>
      </c>
      <c r="D23726" s="1" t="s">
        <v>10074</v>
      </c>
      <c r="E23726" s="1" t="s">
        <v>10074</v>
      </c>
      <c r="F23726" s="7" t="str">
        <f t="shared" si="1110"/>
        <v>YSM0481 Thurnham Court Estate</v>
      </c>
      <c r="G23726" s="7" t="str">
        <f t="shared" si="1111"/>
        <v>Kent</v>
      </c>
      <c r="H23726" s="7" t="str">
        <f t="shared" si="1112"/>
        <v>Pillar</v>
      </c>
    </row>
    <row r="23727" spans="1:8" x14ac:dyDescent="0.25">
      <c r="A23727" s="1" t="s">
        <v>31647</v>
      </c>
      <c r="B23727" s="1" t="s">
        <v>11496</v>
      </c>
      <c r="C23727" s="1" t="s">
        <v>31671</v>
      </c>
      <c r="D23727" s="1" t="s">
        <v>31254</v>
      </c>
      <c r="E23727" s="1" t="s">
        <v>31254</v>
      </c>
      <c r="F23727" s="7" t="str">
        <f t="shared" si="1110"/>
        <v>YSM0742 Till Bridge</v>
      </c>
      <c r="G23727" s="7" t="str">
        <f t="shared" si="1111"/>
        <v>Lincolnshire</v>
      </c>
      <c r="H23727" s="7" t="str">
        <f t="shared" si="1112"/>
        <v>Pillar</v>
      </c>
    </row>
    <row r="23728" spans="1:8" x14ac:dyDescent="0.25">
      <c r="A23728" s="1" t="s">
        <v>31647</v>
      </c>
      <c r="B23728" s="1" t="s">
        <v>11496</v>
      </c>
      <c r="C23728" s="1" t="s">
        <v>31672</v>
      </c>
      <c r="D23728" s="1" t="s">
        <v>1991</v>
      </c>
      <c r="E23728" s="1" t="s">
        <v>1991</v>
      </c>
      <c r="F23728" s="7" t="str">
        <f t="shared" si="1110"/>
        <v>YSM0078 Kirkby Stephen (1976)</v>
      </c>
      <c r="G23728" s="7" t="str">
        <f t="shared" si="1111"/>
        <v>Cumbria</v>
      </c>
      <c r="H23728" s="7" t="str">
        <f t="shared" si="1112"/>
        <v>FBM</v>
      </c>
    </row>
    <row r="23729" spans="1:8" x14ac:dyDescent="0.25">
      <c r="A23729" s="1" t="s">
        <v>31647</v>
      </c>
      <c r="B23729" s="1" t="s">
        <v>11496</v>
      </c>
      <c r="C23729" s="1" t="s">
        <v>31673</v>
      </c>
      <c r="D23729" s="1" t="s">
        <v>226</v>
      </c>
      <c r="E23729" s="1" t="s">
        <v>226</v>
      </c>
      <c r="F23729" s="7" t="str">
        <f t="shared" si="1110"/>
        <v>YSM0192 Roseberry Topping</v>
      </c>
      <c r="G23729" s="7" t="str">
        <f t="shared" si="1111"/>
        <v>North Yorkshire</v>
      </c>
      <c r="H23729" s="7" t="str">
        <f t="shared" si="1112"/>
        <v>Pillar</v>
      </c>
    </row>
    <row r="23730" spans="1:8" x14ac:dyDescent="0.25">
      <c r="A23730" s="1" t="s">
        <v>31647</v>
      </c>
      <c r="B23730" s="1" t="s">
        <v>11395</v>
      </c>
      <c r="C23730" s="1" t="s">
        <v>31674</v>
      </c>
      <c r="D23730" s="1" t="s">
        <v>4215</v>
      </c>
      <c r="E23730" s="1" t="s">
        <v>4215</v>
      </c>
      <c r="F23730" s="7" t="str">
        <f t="shared" si="1110"/>
        <v>YSM0312 Keyhaven Two</v>
      </c>
      <c r="G23730" s="7" t="str">
        <f t="shared" si="1111"/>
        <v>Hampshire</v>
      </c>
      <c r="H23730" s="7" t="str">
        <f t="shared" si="1112"/>
        <v>Surface Block</v>
      </c>
    </row>
    <row r="23731" spans="1:8" x14ac:dyDescent="0.25">
      <c r="A23731" s="1" t="s">
        <v>31647</v>
      </c>
      <c r="B23731" s="1" t="s">
        <v>11395</v>
      </c>
      <c r="C23731" s="1" t="s">
        <v>31675</v>
      </c>
      <c r="D23731" s="1" t="s">
        <v>6775</v>
      </c>
      <c r="E23731" s="1" t="s">
        <v>6775</v>
      </c>
      <c r="F23731" s="7" t="str">
        <f t="shared" si="1110"/>
        <v>YSM0627 Trundle Hill</v>
      </c>
      <c r="G23731" s="7" t="str">
        <f t="shared" si="1111"/>
        <v>West Sussex</v>
      </c>
      <c r="H23731" s="7" t="str">
        <f t="shared" si="1112"/>
        <v>Pillar</v>
      </c>
    </row>
    <row r="23732" spans="1:8" x14ac:dyDescent="0.25">
      <c r="A23732" s="1" t="s">
        <v>31647</v>
      </c>
      <c r="B23732" s="1" t="s">
        <v>11395</v>
      </c>
      <c r="C23732" s="1" t="s">
        <v>31676</v>
      </c>
      <c r="D23732" s="1" t="s">
        <v>301</v>
      </c>
      <c r="E23732" s="1" t="s">
        <v>301</v>
      </c>
      <c r="F23732" s="7" t="str">
        <f t="shared" si="1110"/>
        <v>YSM0074 Selsey</v>
      </c>
      <c r="G23732" s="7" t="str">
        <f t="shared" si="1111"/>
        <v>West Sussex</v>
      </c>
      <c r="H23732" s="7" t="str">
        <f t="shared" si="1112"/>
        <v>Pillar</v>
      </c>
    </row>
    <row r="23733" spans="1:8" x14ac:dyDescent="0.25">
      <c r="A23733" s="1" t="s">
        <v>31647</v>
      </c>
      <c r="B23733" s="1" t="s">
        <v>11395</v>
      </c>
      <c r="C23733" s="1" t="s">
        <v>31677</v>
      </c>
      <c r="D23733" s="1" t="s">
        <v>8829</v>
      </c>
      <c r="E23733" s="1" t="s">
        <v>8829</v>
      </c>
      <c r="F23733" s="7" t="str">
        <f t="shared" si="1110"/>
        <v>YSM0447 Portchester Castle</v>
      </c>
      <c r="G23733" s="7" t="str">
        <f t="shared" si="1111"/>
        <v>Hampshire</v>
      </c>
      <c r="H23733" s="7" t="str">
        <f t="shared" si="1112"/>
        <v>Bolt</v>
      </c>
    </row>
    <row r="23734" spans="1:8" x14ac:dyDescent="0.25">
      <c r="A23734" s="1" t="s">
        <v>31647</v>
      </c>
      <c r="B23734" s="1" t="s">
        <v>6015</v>
      </c>
      <c r="C23734" s="1" t="s">
        <v>31678</v>
      </c>
      <c r="D23734" s="1" t="s">
        <v>7419</v>
      </c>
      <c r="E23734" s="1" t="s">
        <v>7419</v>
      </c>
      <c r="F23734" s="7" t="str">
        <f t="shared" si="1110"/>
        <v>YSM0618 Chosen Hill</v>
      </c>
      <c r="G23734" s="7" t="str">
        <f t="shared" si="1111"/>
        <v>Gloucestershire</v>
      </c>
      <c r="H23734" s="7" t="str">
        <f t="shared" si="1112"/>
        <v>Pillar</v>
      </c>
    </row>
    <row r="23735" spans="1:8" x14ac:dyDescent="0.25">
      <c r="A23735" s="1" t="s">
        <v>31647</v>
      </c>
      <c r="B23735" s="1" t="s">
        <v>18371</v>
      </c>
      <c r="C23735" s="1" t="s">
        <v>31679</v>
      </c>
      <c r="D23735" s="1" t="s">
        <v>24778</v>
      </c>
      <c r="E23735" s="1" t="s">
        <v>24778</v>
      </c>
      <c r="F23735" s="7" t="str">
        <f t="shared" si="1110"/>
        <v>YSM0744 Ainsworth Old Hall</v>
      </c>
      <c r="G23735" s="7" t="str">
        <f t="shared" si="1111"/>
        <v>Greater Manchester</v>
      </c>
      <c r="H23735" s="7" t="str">
        <f t="shared" si="1112"/>
        <v>Pillar</v>
      </c>
    </row>
    <row r="23736" spans="1:8" x14ac:dyDescent="0.25">
      <c r="A23736" s="1" t="s">
        <v>31647</v>
      </c>
      <c r="B23736" s="1" t="s">
        <v>613</v>
      </c>
      <c r="C23736" s="1" t="s">
        <v>31680</v>
      </c>
      <c r="D23736" s="1" t="s">
        <v>454</v>
      </c>
      <c r="E23736" s="1" t="s">
        <v>454</v>
      </c>
      <c r="F23736" s="7" t="str">
        <f t="shared" si="1110"/>
        <v>YSM0125 Skell Gill</v>
      </c>
      <c r="G23736" s="7" t="str">
        <f t="shared" si="1111"/>
        <v>North Yorkshire</v>
      </c>
      <c r="H23736" s="7" t="str">
        <f t="shared" si="1112"/>
        <v>Bolt</v>
      </c>
    </row>
    <row r="23737" spans="1:8" x14ac:dyDescent="0.25">
      <c r="A23737" s="1" t="s">
        <v>31647</v>
      </c>
      <c r="B23737" s="1" t="s">
        <v>613</v>
      </c>
      <c r="C23737" s="1" t="s">
        <v>31681</v>
      </c>
      <c r="D23737" s="1" t="s">
        <v>3583</v>
      </c>
      <c r="E23737" s="1" t="s">
        <v>3583</v>
      </c>
      <c r="F23737" s="7" t="str">
        <f t="shared" si="1110"/>
        <v>YSM0300 Brimham Rocks (LAB)</v>
      </c>
      <c r="G23737" s="7" t="str">
        <f t="shared" si="1111"/>
        <v>North Yorkshire</v>
      </c>
      <c r="H23737" s="7" t="str">
        <f t="shared" si="1112"/>
        <v>Pillar</v>
      </c>
    </row>
    <row r="23738" spans="1:8" x14ac:dyDescent="0.25">
      <c r="A23738" s="1" t="s">
        <v>31647</v>
      </c>
      <c r="B23738" s="1" t="s">
        <v>12741</v>
      </c>
      <c r="C23738" s="1" t="s">
        <v>31682</v>
      </c>
      <c r="D23738" s="1" t="s">
        <v>13529</v>
      </c>
      <c r="E23738" s="1" t="s">
        <v>13529</v>
      </c>
      <c r="F23738" s="7" t="str">
        <f t="shared" si="1110"/>
        <v>YSM0537 Tushingham</v>
      </c>
      <c r="G23738" s="7" t="str">
        <f t="shared" si="1111"/>
        <v>Cheshire</v>
      </c>
      <c r="H23738" s="7" t="str">
        <f t="shared" si="1112"/>
        <v>Surface Block</v>
      </c>
    </row>
    <row r="23739" spans="1:8" x14ac:dyDescent="0.25">
      <c r="A23739" s="1" t="s">
        <v>31647</v>
      </c>
      <c r="B23739" s="1" t="s">
        <v>12741</v>
      </c>
      <c r="C23739" s="1" t="s">
        <v>31683</v>
      </c>
      <c r="D23739" s="1" t="s">
        <v>897</v>
      </c>
      <c r="E23739" s="1" t="s">
        <v>897</v>
      </c>
      <c r="F23739" s="7" t="str">
        <f t="shared" si="1110"/>
        <v>YSM0163 Prees (R)</v>
      </c>
      <c r="G23739" s="7" t="str">
        <f t="shared" si="1111"/>
        <v>Shropshire</v>
      </c>
      <c r="H23739" s="7" t="str">
        <f t="shared" si="1112"/>
        <v>FBM</v>
      </c>
    </row>
    <row r="23740" spans="1:8" x14ac:dyDescent="0.25">
      <c r="A23740" s="1" t="s">
        <v>31647</v>
      </c>
      <c r="B23740" s="1" t="s">
        <v>12741</v>
      </c>
      <c r="C23740" s="1" t="s">
        <v>31684</v>
      </c>
      <c r="D23740" s="1" t="s">
        <v>9462</v>
      </c>
      <c r="E23740" s="1" t="s">
        <v>9462</v>
      </c>
      <c r="F23740" s="7" t="str">
        <f t="shared" si="1110"/>
        <v>YSM0464 Longpools</v>
      </c>
      <c r="G23740" s="7" t="str">
        <f t="shared" si="1111"/>
        <v>Shropshire</v>
      </c>
      <c r="H23740" s="7" t="str">
        <f t="shared" si="1112"/>
        <v>Surface Block</v>
      </c>
    </row>
    <row r="23741" spans="1:8" x14ac:dyDescent="0.25">
      <c r="A23741" s="1" t="s">
        <v>31647</v>
      </c>
      <c r="B23741" s="1" t="s">
        <v>12741</v>
      </c>
      <c r="C23741" s="1" t="s">
        <v>31685</v>
      </c>
      <c r="D23741" s="1" t="s">
        <v>286</v>
      </c>
      <c r="E23741" s="1" t="s">
        <v>286</v>
      </c>
      <c r="F23741" s="7" t="str">
        <f t="shared" si="1110"/>
        <v>YSM0367 Pheasey</v>
      </c>
      <c r="G23741" s="7" t="str">
        <f t="shared" si="1111"/>
        <v>West Midlands</v>
      </c>
      <c r="H23741" s="7" t="str">
        <f t="shared" si="1112"/>
        <v>Surface Block</v>
      </c>
    </row>
    <row r="23742" spans="1:8" x14ac:dyDescent="0.25">
      <c r="A23742" s="1" t="s">
        <v>31647</v>
      </c>
      <c r="B23742" s="1" t="s">
        <v>22571</v>
      </c>
      <c r="C23742" s="1" t="s">
        <v>31686</v>
      </c>
      <c r="D23742" s="1" t="s">
        <v>1308</v>
      </c>
      <c r="E23742" s="1" t="s">
        <v>1308</v>
      </c>
      <c r="F23742" s="7" t="str">
        <f t="shared" si="1110"/>
        <v>YSM0194 Moel Fammau</v>
      </c>
      <c r="G23742" s="7" t="str">
        <f t="shared" si="1111"/>
        <v>Clwyd</v>
      </c>
      <c r="H23742" s="7" t="str">
        <f t="shared" si="1112"/>
        <v>Pillar</v>
      </c>
    </row>
    <row r="23743" spans="1:8" x14ac:dyDescent="0.25">
      <c r="A23743" s="1" t="s">
        <v>31647</v>
      </c>
      <c r="B23743" s="1" t="s">
        <v>31687</v>
      </c>
      <c r="C23743" s="1" t="s">
        <v>31688</v>
      </c>
      <c r="D23743" s="1" t="s">
        <v>29565</v>
      </c>
      <c r="E23743" s="1" t="s">
        <v>29565</v>
      </c>
      <c r="F23743" s="7" t="str">
        <f t="shared" si="1110"/>
        <v>YSM0746 Thornford</v>
      </c>
      <c r="G23743" s="7" t="str">
        <f t="shared" si="1111"/>
        <v>Dorset</v>
      </c>
      <c r="H23743" s="7" t="str">
        <f t="shared" si="1112"/>
        <v>FBM</v>
      </c>
    </row>
    <row r="23744" spans="1:8" x14ac:dyDescent="0.25">
      <c r="A23744" s="1" t="s">
        <v>31647</v>
      </c>
      <c r="B23744" s="1" t="s">
        <v>8461</v>
      </c>
      <c r="C23744" s="1" t="s">
        <v>31689</v>
      </c>
      <c r="D23744" s="1" t="s">
        <v>30890</v>
      </c>
      <c r="E23744" s="1" t="s">
        <v>30890</v>
      </c>
      <c r="F23744" s="7" t="str">
        <f t="shared" si="1110"/>
        <v>YSM0739 Dial Hill</v>
      </c>
      <c r="G23744" s="7" t="str">
        <f t="shared" si="1111"/>
        <v>Avon</v>
      </c>
      <c r="H23744" s="7" t="str">
        <f t="shared" si="1112"/>
        <v>Pillar</v>
      </c>
    </row>
    <row r="23745" spans="1:8" x14ac:dyDescent="0.25">
      <c r="A23745" s="1" t="s">
        <v>31647</v>
      </c>
      <c r="B23745" s="1" t="s">
        <v>19761</v>
      </c>
      <c r="C23745" s="1" t="s">
        <v>31690</v>
      </c>
      <c r="D23745" s="1" t="s">
        <v>180</v>
      </c>
      <c r="E23745" s="1" t="s">
        <v>180</v>
      </c>
      <c r="F23745" s="7" t="str">
        <f t="shared" si="1110"/>
        <v>YSM0063 Scroggiehill</v>
      </c>
      <c r="G23745" s="7" t="str">
        <f t="shared" si="1111"/>
        <v>Tayside Region</v>
      </c>
      <c r="H23745" s="7" t="str">
        <f t="shared" si="1112"/>
        <v>Pillar</v>
      </c>
    </row>
    <row r="23746" spans="1:8" x14ac:dyDescent="0.25">
      <c r="A23746" s="1" t="s">
        <v>31647</v>
      </c>
      <c r="B23746" s="1" t="s">
        <v>31691</v>
      </c>
      <c r="C23746" s="1" t="s">
        <v>31692</v>
      </c>
      <c r="D23746" s="1" t="s">
        <v>347</v>
      </c>
      <c r="E23746" s="1" t="s">
        <v>347</v>
      </c>
      <c r="F23746" s="7" t="str">
        <f t="shared" ref="F23746:F23809" si="1113">VLOOKUP(D23746,LockUP_YOSM_Name,2,FALSE)</f>
        <v>YSM0614 Beer FBM Aux 1</v>
      </c>
      <c r="G23746" s="7" t="str">
        <f t="shared" ref="G23746:G23809" si="1114">VLOOKUP(D23746,LockUP_YOSM_Name,4,FALSE)</f>
        <v>Devon</v>
      </c>
      <c r="H23746" s="7" t="str">
        <f t="shared" ref="H23746:H23809" si="1115">VLOOKUP(D23746,LockUP_YOSM_Name,3,FALSE)</f>
        <v>Berntsen</v>
      </c>
    </row>
    <row r="23747" spans="1:8" x14ac:dyDescent="0.25">
      <c r="A23747" s="1" t="s">
        <v>31647</v>
      </c>
      <c r="B23747" s="1" t="s">
        <v>8955</v>
      </c>
      <c r="C23747" s="1" t="s">
        <v>31693</v>
      </c>
      <c r="D23747" s="1" t="s">
        <v>4773</v>
      </c>
      <c r="E23747" s="1" t="s">
        <v>4773</v>
      </c>
      <c r="F23747" s="7" t="str">
        <f t="shared" si="1113"/>
        <v>YSM0343 Hamilton Hill</v>
      </c>
      <c r="G23747" s="7" t="str">
        <f t="shared" si="1114"/>
        <v>Lincolnshire</v>
      </c>
      <c r="H23747" s="7" t="str">
        <f t="shared" si="1115"/>
        <v>Pillar</v>
      </c>
    </row>
    <row r="23748" spans="1:8" x14ac:dyDescent="0.25">
      <c r="A23748" s="1" t="s">
        <v>31647</v>
      </c>
      <c r="B23748" s="1" t="s">
        <v>22915</v>
      </c>
      <c r="C23748" s="1" t="s">
        <v>31694</v>
      </c>
      <c r="D23748" s="1" t="s">
        <v>7505</v>
      </c>
      <c r="E23748" s="1" t="s">
        <v>7505</v>
      </c>
      <c r="F23748" s="7" t="str">
        <f t="shared" si="1113"/>
        <v>YSM0417 National Library of Scotland Exhibition</v>
      </c>
      <c r="G23748" s="7" t="str">
        <f t="shared" si="1114"/>
        <v>Lothian Region</v>
      </c>
      <c r="H23748" s="7" t="str">
        <f t="shared" si="1115"/>
        <v>Pillar</v>
      </c>
    </row>
    <row r="23749" spans="1:8" x14ac:dyDescent="0.25">
      <c r="A23749" s="1" t="s">
        <v>31647</v>
      </c>
      <c r="B23749" s="1" t="s">
        <v>13557</v>
      </c>
      <c r="C23749" s="1" t="s">
        <v>31695</v>
      </c>
      <c r="D23749" s="1" t="s">
        <v>454</v>
      </c>
      <c r="E23749" s="1" t="s">
        <v>454</v>
      </c>
      <c r="F23749" s="7" t="str">
        <f t="shared" si="1113"/>
        <v>YSM0125 Skell Gill</v>
      </c>
      <c r="G23749" s="7" t="str">
        <f t="shared" si="1114"/>
        <v>North Yorkshire</v>
      </c>
      <c r="H23749" s="7" t="str">
        <f t="shared" si="1115"/>
        <v>Bolt</v>
      </c>
    </row>
    <row r="23750" spans="1:8" x14ac:dyDescent="0.25">
      <c r="A23750" s="1" t="s">
        <v>31647</v>
      </c>
      <c r="B23750" s="1" t="s">
        <v>13557</v>
      </c>
      <c r="C23750" s="1" t="s">
        <v>31696</v>
      </c>
      <c r="D23750" s="1" t="s">
        <v>3583</v>
      </c>
      <c r="E23750" s="1" t="s">
        <v>3583</v>
      </c>
      <c r="F23750" s="7" t="str">
        <f t="shared" si="1113"/>
        <v>YSM0300 Brimham Rocks (LAB)</v>
      </c>
      <c r="G23750" s="7" t="str">
        <f t="shared" si="1114"/>
        <v>North Yorkshire</v>
      </c>
      <c r="H23750" s="7" t="str">
        <f t="shared" si="1115"/>
        <v>Pillar</v>
      </c>
    </row>
    <row r="23751" spans="1:8" x14ac:dyDescent="0.25">
      <c r="A23751" s="1" t="s">
        <v>31647</v>
      </c>
      <c r="B23751" s="1" t="s">
        <v>13557</v>
      </c>
      <c r="C23751" s="1" t="s">
        <v>31697</v>
      </c>
      <c r="D23751" s="1" t="s">
        <v>3594</v>
      </c>
      <c r="E23751" s="1" t="s">
        <v>3594</v>
      </c>
      <c r="F23751" s="7" t="str">
        <f t="shared" si="1113"/>
        <v>YSM0299 Mount Pleasant</v>
      </c>
      <c r="G23751" s="7" t="str">
        <f t="shared" si="1114"/>
        <v>North Yorkshire</v>
      </c>
      <c r="H23751" s="7" t="str">
        <f t="shared" si="1115"/>
        <v>Pillar</v>
      </c>
    </row>
    <row r="23752" spans="1:8" x14ac:dyDescent="0.25">
      <c r="A23752" s="1" t="s">
        <v>31647</v>
      </c>
      <c r="B23752" s="1" t="s">
        <v>13557</v>
      </c>
      <c r="C23752" s="1" t="s">
        <v>31698</v>
      </c>
      <c r="D23752" s="1" t="s">
        <v>12</v>
      </c>
      <c r="E23752" s="1" t="s">
        <v>12</v>
      </c>
      <c r="F23752" s="7" t="str">
        <f t="shared" si="1113"/>
        <v>YSM0023 Wetherby</v>
      </c>
      <c r="G23752" s="7" t="str">
        <f t="shared" si="1114"/>
        <v>North Yorkshire</v>
      </c>
      <c r="H23752" s="7" t="str">
        <f t="shared" si="1115"/>
        <v>FBM</v>
      </c>
    </row>
    <row r="23753" spans="1:8" x14ac:dyDescent="0.25">
      <c r="A23753" s="1" t="s">
        <v>31647</v>
      </c>
      <c r="B23753" s="1" t="s">
        <v>13557</v>
      </c>
      <c r="C23753" s="1" t="s">
        <v>31699</v>
      </c>
      <c r="D23753" s="1" t="s">
        <v>330</v>
      </c>
      <c r="E23753" s="1" t="s">
        <v>330</v>
      </c>
      <c r="F23753" s="7" t="str">
        <f t="shared" si="1113"/>
        <v>YSM0658 Stairfoot Lane</v>
      </c>
      <c r="G23753" s="7" t="str">
        <f t="shared" si="1114"/>
        <v>West Yorkshire</v>
      </c>
      <c r="H23753" s="7" t="str">
        <f t="shared" si="1115"/>
        <v>Pillar</v>
      </c>
    </row>
    <row r="23754" spans="1:8" x14ac:dyDescent="0.25">
      <c r="A23754" s="1" t="s">
        <v>31647</v>
      </c>
      <c r="B23754" s="1" t="s">
        <v>13557</v>
      </c>
      <c r="C23754" s="1" t="s">
        <v>31700</v>
      </c>
      <c r="D23754" s="1" t="s">
        <v>256</v>
      </c>
      <c r="E23754" s="1" t="s">
        <v>256</v>
      </c>
      <c r="F23754" s="7" t="str">
        <f t="shared" si="1113"/>
        <v>YSM0093 Caley Deer Park</v>
      </c>
      <c r="G23754" s="7" t="str">
        <f t="shared" si="1114"/>
        <v>West Yorkshire</v>
      </c>
      <c r="H23754" s="7" t="str">
        <f t="shared" si="1115"/>
        <v>Pillar</v>
      </c>
    </row>
    <row r="23755" spans="1:8" x14ac:dyDescent="0.25">
      <c r="A23755" s="1" t="s">
        <v>31647</v>
      </c>
      <c r="B23755" s="1" t="s">
        <v>13557</v>
      </c>
      <c r="C23755" s="1" t="s">
        <v>31701</v>
      </c>
      <c r="D23755" s="1" t="s">
        <v>5830</v>
      </c>
      <c r="E23755" s="1" t="s">
        <v>5830</v>
      </c>
      <c r="F23755" s="7" t="str">
        <f t="shared" si="1113"/>
        <v>YSM0371 Baildon Hill</v>
      </c>
      <c r="G23755" s="7" t="str">
        <f t="shared" si="1114"/>
        <v>West Yorkshire</v>
      </c>
      <c r="H23755" s="7" t="str">
        <f t="shared" si="1115"/>
        <v>Pillar</v>
      </c>
    </row>
    <row r="23756" spans="1:8" x14ac:dyDescent="0.25">
      <c r="A23756" s="1" t="s">
        <v>31647</v>
      </c>
      <c r="B23756" s="1" t="s">
        <v>16769</v>
      </c>
      <c r="C23756" s="1" t="s">
        <v>31702</v>
      </c>
      <c r="D23756" s="1" t="s">
        <v>1695</v>
      </c>
      <c r="E23756" s="1" t="s">
        <v>1695</v>
      </c>
      <c r="F23756" s="7" t="str">
        <f t="shared" si="1113"/>
        <v>YSM0202 The Herdings</v>
      </c>
      <c r="G23756" s="7" t="str">
        <f t="shared" si="1114"/>
        <v>South Yorkshire</v>
      </c>
      <c r="H23756" s="7" t="str">
        <f t="shared" si="1115"/>
        <v>Pillar</v>
      </c>
    </row>
    <row r="23757" spans="1:8" x14ac:dyDescent="0.25">
      <c r="A23757" s="1" t="s">
        <v>31647</v>
      </c>
      <c r="B23757" s="1" t="s">
        <v>13163</v>
      </c>
      <c r="C23757" s="1" t="s">
        <v>31703</v>
      </c>
      <c r="D23757" s="1" t="s">
        <v>714</v>
      </c>
      <c r="E23757" s="1" t="s">
        <v>714</v>
      </c>
      <c r="F23757" s="7" t="str">
        <f t="shared" si="1113"/>
        <v>YSM0104 Lady Cairn</v>
      </c>
      <c r="G23757" s="7" t="str">
        <f t="shared" si="1114"/>
        <v>Strathclyde Region</v>
      </c>
      <c r="H23757" s="7" t="str">
        <f t="shared" si="1115"/>
        <v>Pillar</v>
      </c>
    </row>
    <row r="23758" spans="1:8" x14ac:dyDescent="0.25">
      <c r="A23758" s="1" t="s">
        <v>31647</v>
      </c>
      <c r="B23758" s="1" t="s">
        <v>13163</v>
      </c>
      <c r="C23758" s="1" t="s">
        <v>31704</v>
      </c>
      <c r="D23758" s="1" t="s">
        <v>1040</v>
      </c>
      <c r="E23758" s="1" t="s">
        <v>1040</v>
      </c>
      <c r="F23758" s="7" t="str">
        <f t="shared" si="1113"/>
        <v>YSM0173 Greystoke Park</v>
      </c>
      <c r="G23758" s="7" t="str">
        <f t="shared" si="1114"/>
        <v>Cumbria</v>
      </c>
      <c r="H23758" s="7" t="str">
        <f t="shared" si="1115"/>
        <v>Pillar</v>
      </c>
    </row>
    <row r="23759" spans="1:8" x14ac:dyDescent="0.25">
      <c r="A23759" s="1" t="s">
        <v>31647</v>
      </c>
      <c r="B23759" s="1" t="s">
        <v>13163</v>
      </c>
      <c r="C23759" s="1" t="s">
        <v>31705</v>
      </c>
      <c r="D23759" s="1" t="s">
        <v>20</v>
      </c>
      <c r="E23759" s="1" t="s">
        <v>20</v>
      </c>
      <c r="F23759" s="7" t="str">
        <f t="shared" si="1113"/>
        <v>YSM0568 Selside Brow</v>
      </c>
      <c r="G23759" s="7" t="str">
        <f t="shared" si="1114"/>
        <v>Cumbria</v>
      </c>
      <c r="H23759" s="7" t="str">
        <f t="shared" si="1115"/>
        <v>Concrete Ring</v>
      </c>
    </row>
    <row r="23760" spans="1:8" x14ac:dyDescent="0.25">
      <c r="A23760" s="1" t="s">
        <v>31647</v>
      </c>
      <c r="B23760" s="1" t="s">
        <v>13163</v>
      </c>
      <c r="C23760" s="1" t="s">
        <v>31706</v>
      </c>
      <c r="D23760" s="1" t="s">
        <v>4884</v>
      </c>
      <c r="E23760" s="1" t="s">
        <v>4884</v>
      </c>
      <c r="F23760" s="7" t="str">
        <f t="shared" si="1113"/>
        <v>YSM0345 Grayrigg Forest</v>
      </c>
      <c r="G23760" s="7" t="str">
        <f t="shared" si="1114"/>
        <v>Cumbria</v>
      </c>
      <c r="H23760" s="7" t="str">
        <f t="shared" si="1115"/>
        <v>Pillar</v>
      </c>
    </row>
    <row r="23761" spans="1:8" x14ac:dyDescent="0.25">
      <c r="A23761" s="1" t="s">
        <v>31647</v>
      </c>
      <c r="B23761" s="1" t="s">
        <v>19766</v>
      </c>
      <c r="C23761" s="1" t="s">
        <v>31707</v>
      </c>
      <c r="D23761" s="1" t="s">
        <v>180</v>
      </c>
      <c r="E23761" s="1" t="s">
        <v>180</v>
      </c>
      <c r="F23761" s="7" t="str">
        <f t="shared" si="1113"/>
        <v>YSM0063 Scroggiehill</v>
      </c>
      <c r="G23761" s="7" t="str">
        <f t="shared" si="1114"/>
        <v>Tayside Region</v>
      </c>
      <c r="H23761" s="7" t="str">
        <f t="shared" si="1115"/>
        <v>Pillar</v>
      </c>
    </row>
    <row r="23762" spans="1:8" x14ac:dyDescent="0.25">
      <c r="A23762" s="1" t="s">
        <v>31708</v>
      </c>
      <c r="B23762" s="1" t="s">
        <v>7693</v>
      </c>
      <c r="C23762" s="1" t="s">
        <v>31709</v>
      </c>
      <c r="D23762" s="1" t="s">
        <v>3947</v>
      </c>
      <c r="E23762" s="1" t="s">
        <v>3947</v>
      </c>
      <c r="F23762" s="7" t="str">
        <f t="shared" si="1113"/>
        <v>YSM0310 Nethergate</v>
      </c>
      <c r="G23762" s="7" t="str">
        <f t="shared" si="1114"/>
        <v>Norfolk</v>
      </c>
      <c r="H23762" s="7" t="str">
        <f t="shared" si="1115"/>
        <v>Pillar</v>
      </c>
    </row>
    <row r="23763" spans="1:8" x14ac:dyDescent="0.25">
      <c r="A23763" s="1" t="s">
        <v>31708</v>
      </c>
      <c r="B23763" s="1" t="s">
        <v>19299</v>
      </c>
      <c r="C23763" s="1" t="s">
        <v>31710</v>
      </c>
      <c r="D23763" s="1" t="s">
        <v>1576</v>
      </c>
      <c r="E23763" s="1" t="s">
        <v>1576</v>
      </c>
      <c r="F23763" s="7" t="str">
        <f t="shared" si="1113"/>
        <v>YSM0205 Grinlow Tower</v>
      </c>
      <c r="G23763" s="7" t="str">
        <f t="shared" si="1114"/>
        <v>Derbyshire</v>
      </c>
      <c r="H23763" s="7" t="str">
        <f t="shared" si="1115"/>
        <v>Bolt</v>
      </c>
    </row>
    <row r="23764" spans="1:8" x14ac:dyDescent="0.25">
      <c r="A23764" s="1" t="s">
        <v>31708</v>
      </c>
      <c r="B23764" s="1" t="s">
        <v>31711</v>
      </c>
      <c r="C23764" s="1" t="s">
        <v>31712</v>
      </c>
      <c r="D23764" s="1" t="s">
        <v>286</v>
      </c>
      <c r="E23764" s="1" t="s">
        <v>286</v>
      </c>
      <c r="F23764" s="7" t="str">
        <f t="shared" si="1113"/>
        <v>YSM0367 Pheasey</v>
      </c>
      <c r="G23764" s="7" t="str">
        <f t="shared" si="1114"/>
        <v>West Midlands</v>
      </c>
      <c r="H23764" s="7" t="str">
        <f t="shared" si="1115"/>
        <v>Surface Block</v>
      </c>
    </row>
    <row r="23765" spans="1:8" x14ac:dyDescent="0.25">
      <c r="A23765" s="1" t="s">
        <v>31708</v>
      </c>
      <c r="B23765" s="1" t="s">
        <v>6962</v>
      </c>
      <c r="C23765" s="1" t="s">
        <v>31713</v>
      </c>
      <c r="D23765" s="1" t="s">
        <v>31473</v>
      </c>
      <c r="E23765" s="1" t="s">
        <v>31473</v>
      </c>
      <c r="F23765" s="7" t="str">
        <f t="shared" si="1113"/>
        <v>YSM0745 Sutton Bassett</v>
      </c>
      <c r="G23765" s="7" t="str">
        <f t="shared" si="1114"/>
        <v>Northamptonshire</v>
      </c>
      <c r="H23765" s="7" t="str">
        <f t="shared" si="1115"/>
        <v>Pillar</v>
      </c>
    </row>
    <row r="23766" spans="1:8" x14ac:dyDescent="0.25">
      <c r="A23766" s="1" t="s">
        <v>31708</v>
      </c>
      <c r="B23766" s="1" t="s">
        <v>6962</v>
      </c>
      <c r="C23766" s="1" t="s">
        <v>31714</v>
      </c>
      <c r="D23766" s="1" t="s">
        <v>7073</v>
      </c>
      <c r="E23766" s="1" t="s">
        <v>7073</v>
      </c>
      <c r="F23766" s="7" t="str">
        <f t="shared" si="1113"/>
        <v>YSM0406 Pickworth</v>
      </c>
      <c r="G23766" s="7" t="str">
        <f t="shared" si="1114"/>
        <v>Leicestershire</v>
      </c>
      <c r="H23766" s="7" t="str">
        <f t="shared" si="1115"/>
        <v>Pillar</v>
      </c>
    </row>
    <row r="23767" spans="1:8" x14ac:dyDescent="0.25">
      <c r="A23767" s="1" t="s">
        <v>31708</v>
      </c>
      <c r="B23767" s="1" t="s">
        <v>4071</v>
      </c>
      <c r="C23767" s="1" t="s">
        <v>31715</v>
      </c>
      <c r="D23767" s="1" t="s">
        <v>25204</v>
      </c>
      <c r="E23767" s="1" t="s">
        <v>25204</v>
      </c>
      <c r="F23767" s="7" t="str">
        <f t="shared" si="1113"/>
        <v>YSM0747 Winchester (R)</v>
      </c>
      <c r="G23767" s="7" t="str">
        <f t="shared" si="1114"/>
        <v>Hampshire</v>
      </c>
      <c r="H23767" s="7" t="str">
        <f t="shared" si="1115"/>
        <v>FBM</v>
      </c>
    </row>
    <row r="23768" spans="1:8" x14ac:dyDescent="0.25">
      <c r="A23768" s="1" t="s">
        <v>31708</v>
      </c>
      <c r="B23768" s="1" t="s">
        <v>9522</v>
      </c>
      <c r="C23768" s="1" t="s">
        <v>31716</v>
      </c>
      <c r="D23768" s="1" t="s">
        <v>2646</v>
      </c>
      <c r="E23768" s="1" t="s">
        <v>2646</v>
      </c>
      <c r="F23768" s="7" t="str">
        <f t="shared" si="1113"/>
        <v>YSM0246 Driesh</v>
      </c>
      <c r="G23768" s="7" t="str">
        <f t="shared" si="1114"/>
        <v>Tayside Region</v>
      </c>
      <c r="H23768" s="7" t="str">
        <f t="shared" si="1115"/>
        <v>Pillar</v>
      </c>
    </row>
    <row r="23769" spans="1:8" x14ac:dyDescent="0.25">
      <c r="A23769" s="1" t="s">
        <v>31708</v>
      </c>
      <c r="B23769" s="1" t="s">
        <v>9522</v>
      </c>
      <c r="C23769" s="1" t="s">
        <v>31717</v>
      </c>
      <c r="D23769" s="1" t="s">
        <v>10382</v>
      </c>
      <c r="E23769" s="1" t="s">
        <v>10382</v>
      </c>
      <c r="F23769" s="7" t="str">
        <f t="shared" si="1113"/>
        <v>YSM0448 Strathfinella Hill</v>
      </c>
      <c r="G23769" s="7" t="str">
        <f t="shared" si="1114"/>
        <v>Grampian Region</v>
      </c>
      <c r="H23769" s="7" t="str">
        <f t="shared" si="1115"/>
        <v>Pillar</v>
      </c>
    </row>
    <row r="23770" spans="1:8" x14ac:dyDescent="0.25">
      <c r="A23770" s="1" t="s">
        <v>31708</v>
      </c>
      <c r="B23770" s="1" t="s">
        <v>9522</v>
      </c>
      <c r="C23770" s="1" t="s">
        <v>31718</v>
      </c>
      <c r="D23770" s="1" t="s">
        <v>19442</v>
      </c>
      <c r="E23770" s="1" t="s">
        <v>19442</v>
      </c>
      <c r="F23770" s="7" t="str">
        <f t="shared" si="1113"/>
        <v>YSM0505 Droop Hill</v>
      </c>
      <c r="G23770" s="7" t="str">
        <f t="shared" si="1114"/>
        <v>Grampian Region</v>
      </c>
      <c r="H23770" s="7" t="str">
        <f t="shared" si="1115"/>
        <v>Pillar</v>
      </c>
    </row>
    <row r="23771" spans="1:8" x14ac:dyDescent="0.25">
      <c r="A23771" s="1" t="s">
        <v>31708</v>
      </c>
      <c r="B23771" s="1" t="s">
        <v>9522</v>
      </c>
      <c r="C23771" s="1" t="s">
        <v>31719</v>
      </c>
      <c r="D23771" s="1" t="s">
        <v>545</v>
      </c>
      <c r="E23771" s="1" t="s">
        <v>545</v>
      </c>
      <c r="F23771" s="7" t="str">
        <f t="shared" si="1113"/>
        <v>YSM0137 Trusta</v>
      </c>
      <c r="G23771" s="7" t="str">
        <f t="shared" si="1114"/>
        <v>Grampian Region</v>
      </c>
      <c r="H23771" s="7" t="str">
        <f t="shared" si="1115"/>
        <v>Pillar</v>
      </c>
    </row>
    <row r="23772" spans="1:8" x14ac:dyDescent="0.25">
      <c r="A23772" s="1" t="s">
        <v>31708</v>
      </c>
      <c r="B23772" s="1" t="s">
        <v>9522</v>
      </c>
      <c r="C23772" s="1" t="s">
        <v>31720</v>
      </c>
      <c r="D23772" s="1" t="s">
        <v>1542</v>
      </c>
      <c r="E23772" s="1" t="s">
        <v>1542</v>
      </c>
      <c r="F23772" s="7" t="str">
        <f t="shared" si="1113"/>
        <v>YSM0212 Stoneyhill</v>
      </c>
      <c r="G23772" s="7" t="str">
        <f t="shared" si="1114"/>
        <v>Grampian Region</v>
      </c>
      <c r="H23772" s="7" t="str">
        <f t="shared" si="1115"/>
        <v>Pillar</v>
      </c>
    </row>
    <row r="23773" spans="1:8" x14ac:dyDescent="0.25">
      <c r="A23773" s="1" t="s">
        <v>31708</v>
      </c>
      <c r="B23773" s="1" t="s">
        <v>9522</v>
      </c>
      <c r="C23773" s="1" t="s">
        <v>31721</v>
      </c>
      <c r="D23773" s="1" t="s">
        <v>2453</v>
      </c>
      <c r="E23773" s="1" t="s">
        <v>2453</v>
      </c>
      <c r="F23773" s="7" t="str">
        <f t="shared" si="1113"/>
        <v>YSM0208 Fornet</v>
      </c>
      <c r="G23773" s="7" t="str">
        <f t="shared" si="1114"/>
        <v>Grampian Region</v>
      </c>
      <c r="H23773" s="7" t="str">
        <f t="shared" si="1115"/>
        <v>Pillar</v>
      </c>
    </row>
    <row r="23774" spans="1:8" x14ac:dyDescent="0.25">
      <c r="A23774" s="1" t="s">
        <v>31708</v>
      </c>
      <c r="B23774" s="1" t="s">
        <v>9522</v>
      </c>
      <c r="C23774" s="1" t="s">
        <v>31722</v>
      </c>
      <c r="D23774" s="1" t="s">
        <v>29256</v>
      </c>
      <c r="E23774" s="1" t="s">
        <v>29256</v>
      </c>
      <c r="F23774" s="7" t="str">
        <f t="shared" si="1113"/>
        <v>YSM0709 Buchan Ness (R)</v>
      </c>
      <c r="G23774" s="7" t="str">
        <f t="shared" si="1114"/>
        <v>Grampian Region</v>
      </c>
      <c r="H23774" s="7" t="str">
        <f t="shared" si="1115"/>
        <v>FBM</v>
      </c>
    </row>
    <row r="23775" spans="1:8" x14ac:dyDescent="0.25">
      <c r="A23775" s="1" t="s">
        <v>31708</v>
      </c>
      <c r="B23775" s="1" t="s">
        <v>3744</v>
      </c>
      <c r="C23775" s="1" t="s">
        <v>31723</v>
      </c>
      <c r="D23775" s="1" t="s">
        <v>107</v>
      </c>
      <c r="E23775" s="1" t="s">
        <v>107</v>
      </c>
      <c r="F23775" s="7" t="str">
        <f t="shared" si="1113"/>
        <v>YSM0058 Moor Top</v>
      </c>
      <c r="G23775" s="7" t="str">
        <f t="shared" si="1114"/>
        <v>Staffordshire</v>
      </c>
      <c r="H23775" s="7" t="str">
        <f t="shared" si="1115"/>
        <v>Pillar</v>
      </c>
    </row>
    <row r="23776" spans="1:8" x14ac:dyDescent="0.25">
      <c r="A23776" s="1" t="s">
        <v>31708</v>
      </c>
      <c r="B23776" s="1" t="s">
        <v>31724</v>
      </c>
      <c r="C23776" s="1" t="s">
        <v>31725</v>
      </c>
      <c r="D23776" s="1" t="s">
        <v>1576</v>
      </c>
      <c r="E23776" s="1" t="s">
        <v>1576</v>
      </c>
      <c r="F23776" s="7" t="str">
        <f t="shared" si="1113"/>
        <v>YSM0205 Grinlow Tower</v>
      </c>
      <c r="G23776" s="7" t="str">
        <f t="shared" si="1114"/>
        <v>Derbyshire</v>
      </c>
      <c r="H23776" s="7" t="str">
        <f t="shared" si="1115"/>
        <v>Bolt</v>
      </c>
    </row>
    <row r="23777" spans="1:8" x14ac:dyDescent="0.25">
      <c r="A23777" s="1" t="s">
        <v>31708</v>
      </c>
      <c r="B23777" s="1" t="s">
        <v>284</v>
      </c>
      <c r="C23777" s="1" t="s">
        <v>31726</v>
      </c>
      <c r="D23777" s="1" t="s">
        <v>174</v>
      </c>
      <c r="E23777" s="1" t="s">
        <v>174</v>
      </c>
      <c r="F23777" s="7" t="str">
        <f t="shared" si="1113"/>
        <v>YSM0076 Hirwaun Viewpoint</v>
      </c>
      <c r="G23777" s="7" t="str">
        <f t="shared" si="1114"/>
        <v>Mid Glamorgan</v>
      </c>
      <c r="H23777" s="7" t="str">
        <f t="shared" si="1115"/>
        <v>Rivet</v>
      </c>
    </row>
    <row r="23778" spans="1:8" x14ac:dyDescent="0.25">
      <c r="A23778" s="1" t="s">
        <v>31708</v>
      </c>
      <c r="B23778" s="1" t="s">
        <v>11783</v>
      </c>
      <c r="C23778" s="1" t="s">
        <v>31727</v>
      </c>
      <c r="D23778" s="1" t="s">
        <v>951</v>
      </c>
      <c r="E23778" s="1" t="s">
        <v>951</v>
      </c>
      <c r="F23778" s="7" t="str">
        <f t="shared" si="1113"/>
        <v>YSM0043 Garmondsway</v>
      </c>
      <c r="G23778" s="7" t="str">
        <f t="shared" si="1114"/>
        <v>Durham</v>
      </c>
      <c r="H23778" s="7" t="str">
        <f t="shared" si="1115"/>
        <v>Surface Block</v>
      </c>
    </row>
    <row r="23779" spans="1:8" x14ac:dyDescent="0.25">
      <c r="A23779" s="1" t="s">
        <v>31708</v>
      </c>
      <c r="B23779" s="1" t="s">
        <v>10268</v>
      </c>
      <c r="C23779" s="1" t="s">
        <v>31728</v>
      </c>
      <c r="D23779" s="1" t="s">
        <v>31473</v>
      </c>
      <c r="E23779" s="1" t="s">
        <v>31473</v>
      </c>
      <c r="F23779" s="7" t="str">
        <f t="shared" si="1113"/>
        <v>YSM0745 Sutton Bassett</v>
      </c>
      <c r="G23779" s="7" t="str">
        <f t="shared" si="1114"/>
        <v>Northamptonshire</v>
      </c>
      <c r="H23779" s="7" t="str">
        <f t="shared" si="1115"/>
        <v>Pillar</v>
      </c>
    </row>
    <row r="23780" spans="1:8" x14ac:dyDescent="0.25">
      <c r="A23780" s="1" t="s">
        <v>31708</v>
      </c>
      <c r="B23780" s="1" t="s">
        <v>11074</v>
      </c>
      <c r="C23780" s="1" t="s">
        <v>31729</v>
      </c>
      <c r="D23780" s="1" t="s">
        <v>7073</v>
      </c>
      <c r="E23780" s="1" t="s">
        <v>7073</v>
      </c>
      <c r="F23780" s="7" t="str">
        <f t="shared" si="1113"/>
        <v>YSM0406 Pickworth</v>
      </c>
      <c r="G23780" s="7" t="str">
        <f t="shared" si="1114"/>
        <v>Leicestershire</v>
      </c>
      <c r="H23780" s="7" t="str">
        <f t="shared" si="1115"/>
        <v>Pillar</v>
      </c>
    </row>
    <row r="23781" spans="1:8" x14ac:dyDescent="0.25">
      <c r="A23781" s="1" t="s">
        <v>31708</v>
      </c>
      <c r="B23781" s="1" t="s">
        <v>3746</v>
      </c>
      <c r="C23781" s="1" t="s">
        <v>31730</v>
      </c>
      <c r="D23781" s="1" t="s">
        <v>107</v>
      </c>
      <c r="E23781" s="1" t="s">
        <v>107</v>
      </c>
      <c r="F23781" s="7" t="str">
        <f t="shared" si="1113"/>
        <v>YSM0058 Moor Top</v>
      </c>
      <c r="G23781" s="7" t="str">
        <f t="shared" si="1114"/>
        <v>Staffordshire</v>
      </c>
      <c r="H23781" s="7" t="str">
        <f t="shared" si="1115"/>
        <v>Pillar</v>
      </c>
    </row>
    <row r="23782" spans="1:8" x14ac:dyDescent="0.25">
      <c r="A23782" s="1" t="s">
        <v>31708</v>
      </c>
      <c r="B23782" s="1" t="s">
        <v>17111</v>
      </c>
      <c r="C23782" s="1" t="s">
        <v>31731</v>
      </c>
      <c r="D23782" s="1" t="s">
        <v>2289</v>
      </c>
      <c r="E23782" s="1" t="s">
        <v>2289</v>
      </c>
      <c r="F23782" s="7" t="str">
        <f t="shared" si="1113"/>
        <v>YSM0441 Llanmadoc Hill</v>
      </c>
      <c r="G23782" s="7" t="str">
        <f t="shared" si="1114"/>
        <v>West Glamorgan</v>
      </c>
      <c r="H23782" s="7" t="str">
        <f t="shared" si="1115"/>
        <v>Pillar</v>
      </c>
    </row>
    <row r="23783" spans="1:8" x14ac:dyDescent="0.25">
      <c r="A23783" s="1" t="s">
        <v>31708</v>
      </c>
      <c r="B23783" s="1" t="s">
        <v>23376</v>
      </c>
      <c r="C23783" s="1" t="s">
        <v>31732</v>
      </c>
      <c r="D23783" s="1" t="s">
        <v>1426</v>
      </c>
      <c r="E23783" s="1" t="s">
        <v>1426</v>
      </c>
      <c r="F23783" s="7" t="str">
        <f t="shared" si="1113"/>
        <v>YSM0196 Fox Hatch</v>
      </c>
      <c r="G23783" s="7" t="str">
        <f t="shared" si="1114"/>
        <v>Essex</v>
      </c>
      <c r="H23783" s="7" t="str">
        <f t="shared" si="1115"/>
        <v>Pillar</v>
      </c>
    </row>
    <row r="23784" spans="1:8" x14ac:dyDescent="0.25">
      <c r="A23784" s="1" t="s">
        <v>31708</v>
      </c>
      <c r="B23784" s="1" t="s">
        <v>23376</v>
      </c>
      <c r="C23784" s="1" t="s">
        <v>31733</v>
      </c>
      <c r="D23784" s="1" t="s">
        <v>7550</v>
      </c>
      <c r="E23784" s="1" t="s">
        <v>7550</v>
      </c>
      <c r="F23784" s="7" t="str">
        <f t="shared" si="1113"/>
        <v>YSM0419 Little Tawney Hall</v>
      </c>
      <c r="G23784" s="7" t="str">
        <f t="shared" si="1114"/>
        <v>Essex</v>
      </c>
      <c r="H23784" s="7" t="str">
        <f t="shared" si="1115"/>
        <v>Pillar</v>
      </c>
    </row>
    <row r="23785" spans="1:8" x14ac:dyDescent="0.25">
      <c r="A23785" s="1" t="s">
        <v>31708</v>
      </c>
      <c r="B23785" s="1" t="s">
        <v>23376</v>
      </c>
      <c r="C23785" s="1" t="s">
        <v>31734</v>
      </c>
      <c r="D23785" s="1" t="s">
        <v>1792</v>
      </c>
      <c r="E23785" s="1" t="s">
        <v>1792</v>
      </c>
      <c r="F23785" s="7" t="str">
        <f t="shared" si="1113"/>
        <v>YSM0215 Wake Arms</v>
      </c>
      <c r="G23785" s="7" t="str">
        <f t="shared" si="1114"/>
        <v>Essex</v>
      </c>
      <c r="H23785" s="7" t="str">
        <f t="shared" si="1115"/>
        <v>Pillar</v>
      </c>
    </row>
    <row r="23786" spans="1:8" x14ac:dyDescent="0.25">
      <c r="A23786" s="1" t="s">
        <v>31708</v>
      </c>
      <c r="B23786" s="1" t="s">
        <v>31735</v>
      </c>
      <c r="C23786" s="1" t="s">
        <v>31736</v>
      </c>
      <c r="D23786" s="1" t="s">
        <v>8</v>
      </c>
      <c r="E23786" s="1" t="s">
        <v>8</v>
      </c>
      <c r="F23786" s="7" t="str">
        <f t="shared" si="1113"/>
        <v>YSM0045 Farley Mount</v>
      </c>
      <c r="G23786" s="7" t="str">
        <f t="shared" si="1114"/>
        <v>Hampshire</v>
      </c>
      <c r="H23786" s="7" t="str">
        <f t="shared" si="1115"/>
        <v>Pillar</v>
      </c>
    </row>
    <row r="23787" spans="1:8" x14ac:dyDescent="0.25">
      <c r="A23787" s="1" t="s">
        <v>31708</v>
      </c>
      <c r="B23787" s="1" t="s">
        <v>16769</v>
      </c>
      <c r="C23787" s="1" t="s">
        <v>31737</v>
      </c>
      <c r="D23787" s="1" t="s">
        <v>408</v>
      </c>
      <c r="E23787" s="1" t="s">
        <v>408</v>
      </c>
      <c r="F23787" s="7" t="str">
        <f t="shared" si="1113"/>
        <v>YSM0116 Hunger Hill</v>
      </c>
      <c r="G23787" s="7" t="str">
        <f t="shared" si="1114"/>
        <v>Staffordshire</v>
      </c>
      <c r="H23787" s="7" t="str">
        <f t="shared" si="1115"/>
        <v>Pillar</v>
      </c>
    </row>
    <row r="23788" spans="1:8" x14ac:dyDescent="0.25">
      <c r="A23788" s="1" t="s">
        <v>31738</v>
      </c>
      <c r="B23788" s="1" t="s">
        <v>3877</v>
      </c>
      <c r="C23788" s="1" t="s">
        <v>31739</v>
      </c>
      <c r="D23788" s="1" t="s">
        <v>25204</v>
      </c>
      <c r="E23788" s="1" t="s">
        <v>25204</v>
      </c>
      <c r="F23788" s="7" t="str">
        <f t="shared" si="1113"/>
        <v>YSM0747 Winchester (R)</v>
      </c>
      <c r="G23788" s="7" t="str">
        <f t="shared" si="1114"/>
        <v>Hampshire</v>
      </c>
      <c r="H23788" s="7" t="str">
        <f t="shared" si="1115"/>
        <v>FBM</v>
      </c>
    </row>
    <row r="23789" spans="1:8" x14ac:dyDescent="0.25">
      <c r="A23789" s="1" t="s">
        <v>31738</v>
      </c>
      <c r="B23789" s="1" t="s">
        <v>7693</v>
      </c>
      <c r="C23789" s="1" t="s">
        <v>31740</v>
      </c>
      <c r="D23789" s="1" t="s">
        <v>330</v>
      </c>
      <c r="E23789" s="1" t="s">
        <v>330</v>
      </c>
      <c r="F23789" s="7" t="str">
        <f t="shared" si="1113"/>
        <v>YSM0658 Stairfoot Lane</v>
      </c>
      <c r="G23789" s="7" t="str">
        <f t="shared" si="1114"/>
        <v>West Yorkshire</v>
      </c>
      <c r="H23789" s="7" t="str">
        <f t="shared" si="1115"/>
        <v>Pillar</v>
      </c>
    </row>
    <row r="23790" spans="1:8" x14ac:dyDescent="0.25">
      <c r="A23790" s="1" t="s">
        <v>31738</v>
      </c>
      <c r="B23790" s="1" t="s">
        <v>7693</v>
      </c>
      <c r="C23790" s="1" t="s">
        <v>31741</v>
      </c>
      <c r="D23790" s="1" t="s">
        <v>87</v>
      </c>
      <c r="E23790" s="1" t="s">
        <v>87</v>
      </c>
      <c r="F23790" s="7" t="str">
        <f t="shared" si="1113"/>
        <v>YSM0056 Gedney Drove End</v>
      </c>
      <c r="G23790" s="7" t="str">
        <f t="shared" si="1114"/>
        <v>Lincolnshire</v>
      </c>
      <c r="H23790" s="7" t="str">
        <f t="shared" si="1115"/>
        <v>Pillar</v>
      </c>
    </row>
    <row r="23791" spans="1:8" x14ac:dyDescent="0.25">
      <c r="A23791" s="1" t="s">
        <v>31738</v>
      </c>
      <c r="B23791" s="1" t="s">
        <v>10036</v>
      </c>
      <c r="C23791" s="1" t="s">
        <v>31742</v>
      </c>
      <c r="D23791" s="1" t="s">
        <v>356</v>
      </c>
      <c r="E23791" s="1" t="s">
        <v>356</v>
      </c>
      <c r="F23791" s="7" t="str">
        <f t="shared" si="1113"/>
        <v>YSM0049 Ditchling</v>
      </c>
      <c r="G23791" s="7" t="str">
        <f t="shared" si="1114"/>
        <v>East Sussex</v>
      </c>
      <c r="H23791" s="7" t="str">
        <f t="shared" si="1115"/>
        <v>Pillar</v>
      </c>
    </row>
    <row r="23792" spans="1:8" x14ac:dyDescent="0.25">
      <c r="A23792" s="1" t="s">
        <v>31738</v>
      </c>
      <c r="B23792" s="1" t="s">
        <v>10036</v>
      </c>
      <c r="C23792" s="1" t="s">
        <v>31743</v>
      </c>
      <c r="D23792" s="1" t="s">
        <v>5556</v>
      </c>
      <c r="E23792" s="1" t="s">
        <v>5556</v>
      </c>
      <c r="F23792" s="7" t="str">
        <f t="shared" si="1113"/>
        <v>YSM0359 Cross-In-Hand Mills</v>
      </c>
      <c r="G23792" s="7" t="str">
        <f t="shared" si="1114"/>
        <v>East Sussex</v>
      </c>
      <c r="H23792" s="7" t="str">
        <f t="shared" si="1115"/>
        <v>Pillar</v>
      </c>
    </row>
    <row r="23793" spans="1:8" x14ac:dyDescent="0.25">
      <c r="A23793" s="1" t="s">
        <v>31738</v>
      </c>
      <c r="B23793" s="1" t="s">
        <v>10036</v>
      </c>
      <c r="C23793" s="1" t="s">
        <v>31744</v>
      </c>
      <c r="D23793" s="1" t="s">
        <v>28747</v>
      </c>
      <c r="E23793" s="1" t="s">
        <v>28747</v>
      </c>
      <c r="F23793" s="7" t="str">
        <f t="shared" si="1113"/>
        <v>YSM0689 Mark Cross</v>
      </c>
      <c r="G23793" s="7" t="str">
        <f t="shared" si="1114"/>
        <v>East Sussex</v>
      </c>
      <c r="H23793" s="7" t="str">
        <f t="shared" si="1115"/>
        <v>Rivet</v>
      </c>
    </row>
    <row r="23794" spans="1:8" x14ac:dyDescent="0.25">
      <c r="A23794" s="1" t="s">
        <v>31738</v>
      </c>
      <c r="B23794" s="1" t="s">
        <v>10036</v>
      </c>
      <c r="C23794" s="1" t="s">
        <v>31745</v>
      </c>
      <c r="D23794" s="1" t="s">
        <v>28262</v>
      </c>
      <c r="E23794" s="1" t="s">
        <v>28262</v>
      </c>
      <c r="F23794" s="7" t="str">
        <f t="shared" si="1113"/>
        <v>YSM0692 Cherry Garden</v>
      </c>
      <c r="G23794" s="7" t="str">
        <f t="shared" si="1114"/>
        <v>East Sussex</v>
      </c>
      <c r="H23794" s="7" t="str">
        <f t="shared" si="1115"/>
        <v>Pillar</v>
      </c>
    </row>
    <row r="23795" spans="1:8" x14ac:dyDescent="0.25">
      <c r="A23795" s="1" t="s">
        <v>31738</v>
      </c>
      <c r="B23795" s="1" t="s">
        <v>10036</v>
      </c>
      <c r="C23795" s="1" t="s">
        <v>31746</v>
      </c>
      <c r="D23795" s="1" t="s">
        <v>16008</v>
      </c>
      <c r="E23795" s="1" t="s">
        <v>16008</v>
      </c>
      <c r="F23795" s="7" t="str">
        <f t="shared" si="1113"/>
        <v>YSM0565 Hindleap</v>
      </c>
      <c r="G23795" s="7" t="str">
        <f t="shared" si="1114"/>
        <v>East Sussex</v>
      </c>
      <c r="H23795" s="7" t="str">
        <f t="shared" si="1115"/>
        <v>Pillar</v>
      </c>
    </row>
    <row r="23796" spans="1:8" x14ac:dyDescent="0.25">
      <c r="A23796" s="1" t="s">
        <v>31738</v>
      </c>
      <c r="B23796" s="1" t="s">
        <v>10036</v>
      </c>
      <c r="C23796" s="1" t="s">
        <v>31747</v>
      </c>
      <c r="D23796" s="1" t="s">
        <v>7462</v>
      </c>
      <c r="E23796" s="1" t="s">
        <v>7462</v>
      </c>
      <c r="F23796" s="7" t="str">
        <f t="shared" si="1113"/>
        <v>YSM0416 Outwood</v>
      </c>
      <c r="G23796" s="7" t="str">
        <f t="shared" si="1114"/>
        <v>Surrey</v>
      </c>
      <c r="H23796" s="7" t="str">
        <f t="shared" si="1115"/>
        <v>Pillar</v>
      </c>
    </row>
    <row r="23797" spans="1:8" x14ac:dyDescent="0.25">
      <c r="A23797" s="1" t="s">
        <v>31738</v>
      </c>
      <c r="B23797" s="1" t="s">
        <v>10036</v>
      </c>
      <c r="C23797" s="1" t="s">
        <v>31748</v>
      </c>
      <c r="D23797" s="1" t="s">
        <v>391</v>
      </c>
      <c r="E23797" s="1" t="s">
        <v>391</v>
      </c>
      <c r="F23797" s="7" t="str">
        <f t="shared" si="1113"/>
        <v>YSM0538 Norwoodhill</v>
      </c>
      <c r="G23797" s="7" t="str">
        <f t="shared" si="1114"/>
        <v>Surrey</v>
      </c>
      <c r="H23797" s="7" t="str">
        <f t="shared" si="1115"/>
        <v>Pillar</v>
      </c>
    </row>
    <row r="23798" spans="1:8" x14ac:dyDescent="0.25">
      <c r="A23798" s="1" t="s">
        <v>31738</v>
      </c>
      <c r="B23798" s="1" t="s">
        <v>10036</v>
      </c>
      <c r="C23798" s="1" t="s">
        <v>31749</v>
      </c>
      <c r="D23798" s="1" t="s">
        <v>6884</v>
      </c>
      <c r="E23798" s="1" t="s">
        <v>6884</v>
      </c>
      <c r="F23798" s="7" t="str">
        <f t="shared" si="1113"/>
        <v>YSM0395 Reigate Park</v>
      </c>
      <c r="G23798" s="7" t="str">
        <f t="shared" si="1114"/>
        <v>Surrey</v>
      </c>
      <c r="H23798" s="7" t="str">
        <f t="shared" si="1115"/>
        <v>Pillar</v>
      </c>
    </row>
    <row r="23799" spans="1:8" x14ac:dyDescent="0.25">
      <c r="A23799" s="1" t="s">
        <v>31738</v>
      </c>
      <c r="B23799" s="1" t="s">
        <v>10036</v>
      </c>
      <c r="C23799" s="1" t="s">
        <v>31750</v>
      </c>
      <c r="D23799" s="1" t="s">
        <v>1015</v>
      </c>
      <c r="E23799" s="1" t="s">
        <v>1015</v>
      </c>
      <c r="F23799" s="7" t="str">
        <f t="shared" si="1113"/>
        <v>YSM0171 Box Hill</v>
      </c>
      <c r="G23799" s="7" t="str">
        <f t="shared" si="1114"/>
        <v>Surrey</v>
      </c>
      <c r="H23799" s="7" t="str">
        <f t="shared" si="1115"/>
        <v>Pillar</v>
      </c>
    </row>
    <row r="23800" spans="1:8" x14ac:dyDescent="0.25">
      <c r="A23800" s="1" t="s">
        <v>31738</v>
      </c>
      <c r="B23800" s="1" t="s">
        <v>10036</v>
      </c>
      <c r="C23800" s="1" t="s">
        <v>31751</v>
      </c>
      <c r="D23800" s="1" t="s">
        <v>292</v>
      </c>
      <c r="E23800" s="1" t="s">
        <v>292</v>
      </c>
      <c r="F23800" s="7" t="str">
        <f t="shared" si="1113"/>
        <v>YSM0100 Leith Hill Tower</v>
      </c>
      <c r="G23800" s="7" t="str">
        <f t="shared" si="1114"/>
        <v>Surrey</v>
      </c>
      <c r="H23800" s="7" t="str">
        <f t="shared" si="1115"/>
        <v>Bolt</v>
      </c>
    </row>
    <row r="23801" spans="1:8" x14ac:dyDescent="0.25">
      <c r="A23801" s="1" t="s">
        <v>31738</v>
      </c>
      <c r="B23801" s="1" t="s">
        <v>10036</v>
      </c>
      <c r="C23801" s="1" t="s">
        <v>31752</v>
      </c>
      <c r="D23801" s="1" t="s">
        <v>3936</v>
      </c>
      <c r="E23801" s="1" t="s">
        <v>3936</v>
      </c>
      <c r="F23801" s="7" t="str">
        <f t="shared" si="1113"/>
        <v>YSM0554 Coneyhurst Hill</v>
      </c>
      <c r="G23801" s="7" t="str">
        <f t="shared" si="1114"/>
        <v>Surrey</v>
      </c>
      <c r="H23801" s="7" t="str">
        <f t="shared" si="1115"/>
        <v>Pillar</v>
      </c>
    </row>
    <row r="23802" spans="1:8" x14ac:dyDescent="0.25">
      <c r="A23802" s="1" t="s">
        <v>31738</v>
      </c>
      <c r="B23802" s="1" t="s">
        <v>10036</v>
      </c>
      <c r="C23802" s="1" t="s">
        <v>31753</v>
      </c>
      <c r="D23802" s="1" t="s">
        <v>21302</v>
      </c>
      <c r="E23802" s="1" t="s">
        <v>21302</v>
      </c>
      <c r="F23802" s="7" t="str">
        <f t="shared" si="1113"/>
        <v>YSM0621 Rodborough Hill</v>
      </c>
      <c r="G23802" s="7" t="str">
        <f t="shared" si="1114"/>
        <v>Surrey</v>
      </c>
      <c r="H23802" s="7" t="str">
        <f t="shared" si="1115"/>
        <v>Pillar</v>
      </c>
    </row>
    <row r="23803" spans="1:8" x14ac:dyDescent="0.25">
      <c r="A23803" s="1" t="s">
        <v>31738</v>
      </c>
      <c r="B23803" s="1" t="s">
        <v>10036</v>
      </c>
      <c r="C23803" s="1" t="s">
        <v>31754</v>
      </c>
      <c r="D23803" s="1" t="s">
        <v>9881</v>
      </c>
      <c r="E23803" s="1" t="s">
        <v>9881</v>
      </c>
      <c r="F23803" s="7" t="str">
        <f t="shared" si="1113"/>
        <v>YSM0474 Kettlebury Hill</v>
      </c>
      <c r="G23803" s="7" t="str">
        <f t="shared" si="1114"/>
        <v>Surrey</v>
      </c>
      <c r="H23803" s="7" t="str">
        <f t="shared" si="1115"/>
        <v>Pillar</v>
      </c>
    </row>
    <row r="23804" spans="1:8" x14ac:dyDescent="0.25">
      <c r="A23804" s="1" t="s">
        <v>31738</v>
      </c>
      <c r="B23804" s="1" t="s">
        <v>4071</v>
      </c>
      <c r="C23804" s="1" t="s">
        <v>31755</v>
      </c>
      <c r="D23804" s="1" t="s">
        <v>1130</v>
      </c>
      <c r="E23804" s="1" t="s">
        <v>1130</v>
      </c>
      <c r="F23804" s="7" t="str">
        <f t="shared" si="1113"/>
        <v>YSM0183 Codford Circle</v>
      </c>
      <c r="G23804" s="7" t="str">
        <f t="shared" si="1114"/>
        <v>Wiltshire</v>
      </c>
      <c r="H23804" s="7" t="str">
        <f t="shared" si="1115"/>
        <v>Pillar</v>
      </c>
    </row>
    <row r="23805" spans="1:8" x14ac:dyDescent="0.25">
      <c r="A23805" s="1" t="s">
        <v>31738</v>
      </c>
      <c r="B23805" s="1" t="s">
        <v>4071</v>
      </c>
      <c r="C23805" s="1" t="s">
        <v>31756</v>
      </c>
      <c r="D23805" s="1" t="s">
        <v>401</v>
      </c>
      <c r="E23805" s="1" t="s">
        <v>401</v>
      </c>
      <c r="F23805" s="7" t="str">
        <f t="shared" si="1113"/>
        <v>YSM0114 Fir Hill</v>
      </c>
      <c r="G23805" s="7" t="str">
        <f t="shared" si="1114"/>
        <v>Wiltshire</v>
      </c>
      <c r="H23805" s="7" t="str">
        <f t="shared" si="1115"/>
        <v>Pillar</v>
      </c>
    </row>
    <row r="23806" spans="1:8" x14ac:dyDescent="0.25">
      <c r="A23806" s="1" t="s">
        <v>31738</v>
      </c>
      <c r="B23806" s="1" t="s">
        <v>4071</v>
      </c>
      <c r="C23806" s="1" t="s">
        <v>31757</v>
      </c>
      <c r="D23806" s="1" t="s">
        <v>24712</v>
      </c>
      <c r="E23806" s="1" t="s">
        <v>24712</v>
      </c>
      <c r="F23806" s="7" t="str">
        <f t="shared" si="1113"/>
        <v>YSM0650 Duncliffe Hill</v>
      </c>
      <c r="G23806" s="7" t="str">
        <f t="shared" si="1114"/>
        <v>Dorset</v>
      </c>
      <c r="H23806" s="7" t="str">
        <f t="shared" si="1115"/>
        <v>Pillar</v>
      </c>
    </row>
    <row r="23807" spans="1:8" x14ac:dyDescent="0.25">
      <c r="A23807" s="1" t="s">
        <v>31738</v>
      </c>
      <c r="B23807" s="1" t="s">
        <v>4071</v>
      </c>
      <c r="C23807" s="1" t="s">
        <v>31758</v>
      </c>
      <c r="D23807" s="1" t="s">
        <v>11733</v>
      </c>
      <c r="E23807" s="1" t="s">
        <v>11733</v>
      </c>
      <c r="F23807" s="7" t="str">
        <f t="shared" si="1113"/>
        <v>YSM0509 Camel Hill</v>
      </c>
      <c r="G23807" s="7" t="str">
        <f t="shared" si="1114"/>
        <v>Somerset</v>
      </c>
      <c r="H23807" s="7" t="str">
        <f t="shared" si="1115"/>
        <v>Pillar</v>
      </c>
    </row>
    <row r="23808" spans="1:8" x14ac:dyDescent="0.25">
      <c r="A23808" s="1" t="s">
        <v>31738</v>
      </c>
      <c r="B23808" s="1" t="s">
        <v>4071</v>
      </c>
      <c r="C23808" s="1" t="s">
        <v>31759</v>
      </c>
      <c r="D23808" s="1" t="s">
        <v>29565</v>
      </c>
      <c r="E23808" s="1" t="s">
        <v>29565</v>
      </c>
      <c r="F23808" s="7" t="str">
        <f t="shared" si="1113"/>
        <v>YSM0746 Thornford</v>
      </c>
      <c r="G23808" s="7" t="str">
        <f t="shared" si="1114"/>
        <v>Dorset</v>
      </c>
      <c r="H23808" s="7" t="str">
        <f t="shared" si="1115"/>
        <v>FBM</v>
      </c>
    </row>
    <row r="23809" spans="1:8" x14ac:dyDescent="0.25">
      <c r="A23809" s="1" t="s">
        <v>31738</v>
      </c>
      <c r="B23809" s="1" t="s">
        <v>4071</v>
      </c>
      <c r="C23809" s="1" t="s">
        <v>31760</v>
      </c>
      <c r="D23809" s="1" t="s">
        <v>4392</v>
      </c>
      <c r="E23809" s="1" t="s">
        <v>4392</v>
      </c>
      <c r="F23809" s="7" t="str">
        <f t="shared" si="1113"/>
        <v>YSM0469 Melbury Bubb</v>
      </c>
      <c r="G23809" s="7" t="str">
        <f t="shared" si="1114"/>
        <v>Dorset</v>
      </c>
      <c r="H23809" s="7" t="str">
        <f t="shared" si="1115"/>
        <v>Pillar</v>
      </c>
    </row>
    <row r="23810" spans="1:8" x14ac:dyDescent="0.25">
      <c r="A23810" s="1" t="s">
        <v>31738</v>
      </c>
      <c r="B23810" s="1" t="s">
        <v>4071</v>
      </c>
      <c r="C23810" s="1" t="s">
        <v>31761</v>
      </c>
      <c r="D23810" s="1" t="s">
        <v>14368</v>
      </c>
      <c r="E23810" s="1" t="s">
        <v>14368</v>
      </c>
      <c r="F23810" s="7" t="str">
        <f t="shared" ref="F23810:F23873" si="1116">VLOOKUP(D23810,LockUP_YOSM_Name,2,FALSE)</f>
        <v>YSM0543 Blacknoll Hill</v>
      </c>
      <c r="G23810" s="7" t="str">
        <f t="shared" ref="G23810:G23873" si="1117">VLOOKUP(D23810,LockUP_YOSM_Name,4,FALSE)</f>
        <v>Dorset</v>
      </c>
      <c r="H23810" s="7" t="str">
        <f t="shared" ref="H23810:H23873" si="1118">VLOOKUP(D23810,LockUP_YOSM_Name,3,FALSE)</f>
        <v>Pillar</v>
      </c>
    </row>
    <row r="23811" spans="1:8" x14ac:dyDescent="0.25">
      <c r="A23811" s="1" t="s">
        <v>31738</v>
      </c>
      <c r="B23811" s="1" t="s">
        <v>4071</v>
      </c>
      <c r="C23811" s="1" t="s">
        <v>31762</v>
      </c>
      <c r="D23811" s="1" t="s">
        <v>3933</v>
      </c>
      <c r="E23811" s="1" t="s">
        <v>3933</v>
      </c>
      <c r="F23811" s="7" t="str">
        <f t="shared" si="1116"/>
        <v>YSM0311 Gore Heath</v>
      </c>
      <c r="G23811" s="7" t="str">
        <f t="shared" si="1117"/>
        <v>Dorset</v>
      </c>
      <c r="H23811" s="7" t="str">
        <f t="shared" si="1118"/>
        <v>Pillar</v>
      </c>
    </row>
    <row r="23812" spans="1:8" x14ac:dyDescent="0.25">
      <c r="A23812" s="1" t="s">
        <v>31738</v>
      </c>
      <c r="B23812" s="1" t="s">
        <v>9522</v>
      </c>
      <c r="C23812" s="1" t="s">
        <v>31763</v>
      </c>
      <c r="D23812" s="1" t="s">
        <v>15630</v>
      </c>
      <c r="E23812" s="1" t="s">
        <v>15630</v>
      </c>
      <c r="F23812" s="7" t="str">
        <f t="shared" si="1116"/>
        <v>YSM0651 Dervaig</v>
      </c>
      <c r="G23812" s="7" t="str">
        <f t="shared" si="1117"/>
        <v>Strathclyde Region</v>
      </c>
      <c r="H23812" s="7" t="str">
        <f t="shared" si="1118"/>
        <v>Pillar</v>
      </c>
    </row>
    <row r="23813" spans="1:8" x14ac:dyDescent="0.25">
      <c r="A23813" s="1" t="s">
        <v>31738</v>
      </c>
      <c r="B23813" s="1" t="s">
        <v>9522</v>
      </c>
      <c r="C23813" s="1" t="s">
        <v>31764</v>
      </c>
      <c r="D23813" s="1" t="s">
        <v>5298</v>
      </c>
      <c r="E23813" s="1" t="s">
        <v>5298</v>
      </c>
      <c r="F23813" s="7" t="str">
        <f t="shared" si="1116"/>
        <v>YSM0445 Tur Mor</v>
      </c>
      <c r="G23813" s="7" t="str">
        <f t="shared" si="1117"/>
        <v>Strathclyde Region</v>
      </c>
      <c r="H23813" s="7" t="str">
        <f t="shared" si="1118"/>
        <v>Pillar</v>
      </c>
    </row>
    <row r="23814" spans="1:8" x14ac:dyDescent="0.25">
      <c r="A23814" s="1" t="s">
        <v>31738</v>
      </c>
      <c r="B23814" s="1" t="s">
        <v>9522</v>
      </c>
      <c r="C23814" s="1" t="s">
        <v>31765</v>
      </c>
      <c r="D23814" s="1" t="s">
        <v>25530</v>
      </c>
      <c r="E23814" s="1" t="s">
        <v>25530</v>
      </c>
      <c r="F23814" s="7" t="str">
        <f t="shared" si="1116"/>
        <v>YSM0649 Druim Garbh</v>
      </c>
      <c r="G23814" s="7" t="str">
        <f t="shared" si="1117"/>
        <v>Highland Region</v>
      </c>
      <c r="H23814" s="7" t="str">
        <f t="shared" si="1118"/>
        <v>Pillar</v>
      </c>
    </row>
    <row r="23815" spans="1:8" x14ac:dyDescent="0.25">
      <c r="A23815" s="1" t="s">
        <v>31738</v>
      </c>
      <c r="B23815" s="1" t="s">
        <v>9522</v>
      </c>
      <c r="C23815" s="1" t="s">
        <v>31766</v>
      </c>
      <c r="D23815" s="1" t="s">
        <v>31572</v>
      </c>
      <c r="E23815" s="1" t="s">
        <v>31572</v>
      </c>
      <c r="F23815" s="7" t="str">
        <f t="shared" si="1116"/>
        <v>YSM0690 Camusnagaul</v>
      </c>
      <c r="G23815" s="7" t="str">
        <f t="shared" si="1117"/>
        <v>Highland Region</v>
      </c>
      <c r="H23815" s="7" t="str">
        <f t="shared" si="1118"/>
        <v>Pillar</v>
      </c>
    </row>
    <row r="23816" spans="1:8" x14ac:dyDescent="0.25">
      <c r="A23816" s="1" t="s">
        <v>31738</v>
      </c>
      <c r="B23816" s="1" t="s">
        <v>9522</v>
      </c>
      <c r="C23816" s="1" t="s">
        <v>31767</v>
      </c>
      <c r="D23816" s="1" t="s">
        <v>30661</v>
      </c>
      <c r="E23816" s="1" t="s">
        <v>30661</v>
      </c>
      <c r="F23816" s="7" t="str">
        <f t="shared" si="1116"/>
        <v>YSM0713 Meall Nan Reitheachan</v>
      </c>
      <c r="G23816" s="7" t="str">
        <f t="shared" si="1117"/>
        <v>Highland Region</v>
      </c>
      <c r="H23816" s="7" t="str">
        <f t="shared" si="1118"/>
        <v>Pillar</v>
      </c>
    </row>
    <row r="23817" spans="1:8" x14ac:dyDescent="0.25">
      <c r="A23817" s="1" t="s">
        <v>31738</v>
      </c>
      <c r="B23817" s="1" t="s">
        <v>31768</v>
      </c>
      <c r="C23817" s="1" t="s">
        <v>31769</v>
      </c>
      <c r="D23817" s="1" t="s">
        <v>26394</v>
      </c>
      <c r="E23817" s="1" t="s">
        <v>26394</v>
      </c>
      <c r="F23817" s="7" t="str">
        <f t="shared" si="1116"/>
        <v>YSM0673 Royal St Georges</v>
      </c>
      <c r="G23817" s="7" t="str">
        <f t="shared" si="1117"/>
        <v>Kent</v>
      </c>
      <c r="H23817" s="7" t="str">
        <f t="shared" si="1118"/>
        <v>Rivet</v>
      </c>
    </row>
    <row r="23818" spans="1:8" x14ac:dyDescent="0.25">
      <c r="A23818" s="1" t="s">
        <v>31738</v>
      </c>
      <c r="B23818" s="1" t="s">
        <v>12991</v>
      </c>
      <c r="C23818" s="1" t="s">
        <v>31770</v>
      </c>
      <c r="D23818" s="1" t="s">
        <v>8360</v>
      </c>
      <c r="E23818" s="1" t="s">
        <v>8360</v>
      </c>
      <c r="F23818" s="7" t="str">
        <f t="shared" si="1116"/>
        <v>YSM0435 Carn Gloose</v>
      </c>
      <c r="G23818" s="7" t="str">
        <f t="shared" si="1117"/>
        <v>Cornwall</v>
      </c>
      <c r="H23818" s="7" t="str">
        <f t="shared" si="1118"/>
        <v>Pillar</v>
      </c>
    </row>
    <row r="23819" spans="1:8" x14ac:dyDescent="0.25">
      <c r="A23819" s="1" t="s">
        <v>31738</v>
      </c>
      <c r="B23819" s="1" t="s">
        <v>11395</v>
      </c>
      <c r="C23819" s="1" t="s">
        <v>31771</v>
      </c>
      <c r="D23819" s="1" t="s">
        <v>25204</v>
      </c>
      <c r="E23819" s="1" t="s">
        <v>25204</v>
      </c>
      <c r="F23819" s="7" t="str">
        <f t="shared" si="1116"/>
        <v>YSM0747 Winchester (R)</v>
      </c>
      <c r="G23819" s="7" t="str">
        <f t="shared" si="1117"/>
        <v>Hampshire</v>
      </c>
      <c r="H23819" s="7" t="str">
        <f t="shared" si="1118"/>
        <v>FBM</v>
      </c>
    </row>
    <row r="23820" spans="1:8" x14ac:dyDescent="0.25">
      <c r="A23820" s="1" t="s">
        <v>31738</v>
      </c>
      <c r="B23820" s="1" t="s">
        <v>613</v>
      </c>
      <c r="C23820" s="1" t="s">
        <v>31772</v>
      </c>
      <c r="D23820" s="1" t="s">
        <v>951</v>
      </c>
      <c r="E23820" s="1" t="s">
        <v>951</v>
      </c>
      <c r="F23820" s="7" t="str">
        <f t="shared" si="1116"/>
        <v>YSM0043 Garmondsway</v>
      </c>
      <c r="G23820" s="7" t="str">
        <f t="shared" si="1117"/>
        <v>Durham</v>
      </c>
      <c r="H23820" s="7" t="str">
        <f t="shared" si="1118"/>
        <v>Surface Block</v>
      </c>
    </row>
    <row r="23821" spans="1:8" x14ac:dyDescent="0.25">
      <c r="A23821" s="1" t="s">
        <v>31738</v>
      </c>
      <c r="B23821" s="1" t="s">
        <v>10428</v>
      </c>
      <c r="C23821" s="1" t="s">
        <v>31773</v>
      </c>
      <c r="D23821" s="1" t="s">
        <v>3253</v>
      </c>
      <c r="E23821" s="1" t="s">
        <v>3253</v>
      </c>
      <c r="F23821" s="7" t="str">
        <f t="shared" si="1116"/>
        <v>YSM0566 Sca Fell</v>
      </c>
      <c r="G23821" s="7" t="str">
        <f t="shared" si="1117"/>
        <v>Cumbria</v>
      </c>
      <c r="H23821" s="7" t="str">
        <f t="shared" si="1118"/>
        <v>Pillar</v>
      </c>
    </row>
    <row r="23822" spans="1:8" x14ac:dyDescent="0.25">
      <c r="A23822" s="1" t="s">
        <v>31738</v>
      </c>
      <c r="B23822" s="1" t="s">
        <v>30145</v>
      </c>
      <c r="C23822" s="1" t="s">
        <v>31774</v>
      </c>
      <c r="D23822" s="1" t="s">
        <v>8012</v>
      </c>
      <c r="E23822" s="1" t="s">
        <v>8012</v>
      </c>
      <c r="F23822" s="7" t="str">
        <f t="shared" si="1116"/>
        <v>YSM0552 Merbach Hill</v>
      </c>
      <c r="G23822" s="7" t="str">
        <f t="shared" si="1117"/>
        <v>Hereford and Worcester</v>
      </c>
      <c r="H23822" s="7" t="str">
        <f t="shared" si="1118"/>
        <v>Pillar</v>
      </c>
    </row>
    <row r="23823" spans="1:8" x14ac:dyDescent="0.25">
      <c r="A23823" s="1" t="s">
        <v>31738</v>
      </c>
      <c r="B23823" s="1" t="s">
        <v>1417</v>
      </c>
      <c r="C23823" s="1" t="s">
        <v>31775</v>
      </c>
      <c r="D23823" s="1" t="s">
        <v>15630</v>
      </c>
      <c r="E23823" s="1" t="s">
        <v>15630</v>
      </c>
      <c r="F23823" s="7" t="str">
        <f t="shared" si="1116"/>
        <v>YSM0651 Dervaig</v>
      </c>
      <c r="G23823" s="7" t="str">
        <f t="shared" si="1117"/>
        <v>Strathclyde Region</v>
      </c>
      <c r="H23823" s="7" t="str">
        <f t="shared" si="1118"/>
        <v>Pillar</v>
      </c>
    </row>
    <row r="23824" spans="1:8" x14ac:dyDescent="0.25">
      <c r="A23824" s="1" t="s">
        <v>31738</v>
      </c>
      <c r="B23824" s="1" t="s">
        <v>16769</v>
      </c>
      <c r="C23824" s="1" t="s">
        <v>31776</v>
      </c>
      <c r="D23824" s="1" t="s">
        <v>199</v>
      </c>
      <c r="E23824" s="1" t="s">
        <v>199</v>
      </c>
      <c r="F23824" s="7" t="str">
        <f t="shared" si="1116"/>
        <v>YSM0012 Daresbury</v>
      </c>
      <c r="G23824" s="7" t="str">
        <f t="shared" si="1117"/>
        <v>Cheshire</v>
      </c>
      <c r="H23824" s="7" t="str">
        <f t="shared" si="1118"/>
        <v>FBM</v>
      </c>
    </row>
    <row r="23825" spans="1:8" x14ac:dyDescent="0.25">
      <c r="A23825" s="1" t="s">
        <v>31777</v>
      </c>
      <c r="B23825" s="1" t="s">
        <v>165</v>
      </c>
      <c r="C23825" s="1" t="s">
        <v>31778</v>
      </c>
      <c r="D23825" s="1" t="s">
        <v>18866</v>
      </c>
      <c r="E23825" s="1" t="s">
        <v>18866</v>
      </c>
      <c r="F23825" s="7" t="str">
        <f t="shared" si="1116"/>
        <v>YSM0733 Highdown Hill</v>
      </c>
      <c r="G23825" s="7" t="str">
        <f t="shared" si="1117"/>
        <v>West Sussex</v>
      </c>
      <c r="H23825" s="7" t="str">
        <f t="shared" si="1118"/>
        <v>Pillar</v>
      </c>
    </row>
    <row r="23826" spans="1:8" x14ac:dyDescent="0.25">
      <c r="A23826" s="1" t="s">
        <v>31777</v>
      </c>
      <c r="B23826" s="1" t="s">
        <v>12892</v>
      </c>
      <c r="C23826" s="1" t="s">
        <v>31779</v>
      </c>
      <c r="D23826" s="1" t="s">
        <v>27439</v>
      </c>
      <c r="E23826" s="1" t="s">
        <v>27439</v>
      </c>
      <c r="F23826" s="7" t="str">
        <f t="shared" si="1116"/>
        <v>YSM0680 Penpole</v>
      </c>
      <c r="G23826" s="7" t="str">
        <f t="shared" si="1117"/>
        <v>Avon</v>
      </c>
      <c r="H23826" s="7" t="str">
        <f t="shared" si="1118"/>
        <v>Pillar</v>
      </c>
    </row>
    <row r="23827" spans="1:8" x14ac:dyDescent="0.25">
      <c r="A23827" s="1" t="s">
        <v>31777</v>
      </c>
      <c r="B23827" s="1" t="s">
        <v>12892</v>
      </c>
      <c r="C23827" s="1" t="s">
        <v>31780</v>
      </c>
      <c r="D23827" s="1" t="s">
        <v>7428</v>
      </c>
      <c r="E23827" s="1" t="s">
        <v>7428</v>
      </c>
      <c r="F23827" s="7" t="str">
        <f t="shared" si="1116"/>
        <v>YSM0415 Flax Bourton (R)</v>
      </c>
      <c r="G23827" s="7" t="str">
        <f t="shared" si="1117"/>
        <v>Avon</v>
      </c>
      <c r="H23827" s="7" t="str">
        <f t="shared" si="1118"/>
        <v>FBM</v>
      </c>
    </row>
    <row r="23828" spans="1:8" x14ac:dyDescent="0.25">
      <c r="A23828" s="1" t="s">
        <v>31777</v>
      </c>
      <c r="B23828" s="1" t="s">
        <v>12892</v>
      </c>
      <c r="C23828" s="1" t="s">
        <v>31781</v>
      </c>
      <c r="D23828" s="1" t="s">
        <v>674</v>
      </c>
      <c r="E23828" s="1" t="s">
        <v>674</v>
      </c>
      <c r="F23828" s="7" t="str">
        <f t="shared" si="1116"/>
        <v>YSM0001 Failand</v>
      </c>
      <c r="G23828" s="7" t="str">
        <f t="shared" si="1117"/>
        <v>Avon</v>
      </c>
      <c r="H23828" s="7" t="str">
        <f t="shared" si="1118"/>
        <v>Surface Block</v>
      </c>
    </row>
    <row r="23829" spans="1:8" x14ac:dyDescent="0.25">
      <c r="A23829" s="1" t="s">
        <v>31777</v>
      </c>
      <c r="B23829" s="1" t="s">
        <v>5569</v>
      </c>
      <c r="C23829" s="1" t="s">
        <v>31782</v>
      </c>
      <c r="D23829" s="1" t="s">
        <v>23216</v>
      </c>
      <c r="E23829" s="1" t="s">
        <v>23216</v>
      </c>
      <c r="F23829" s="7" t="str">
        <f t="shared" si="1116"/>
        <v>YSM0633 Odiham Firs</v>
      </c>
      <c r="G23829" s="7" t="str">
        <f t="shared" si="1117"/>
        <v>Hampshire</v>
      </c>
      <c r="H23829" s="7" t="str">
        <f t="shared" si="1118"/>
        <v>Pillar</v>
      </c>
    </row>
    <row r="23830" spans="1:8" x14ac:dyDescent="0.25">
      <c r="A23830" s="1" t="s">
        <v>31777</v>
      </c>
      <c r="B23830" s="1" t="s">
        <v>5569</v>
      </c>
      <c r="C23830" s="1" t="s">
        <v>31783</v>
      </c>
      <c r="D23830" s="1" t="s">
        <v>25204</v>
      </c>
      <c r="E23830" s="1" t="s">
        <v>25204</v>
      </c>
      <c r="F23830" s="7" t="str">
        <f t="shared" si="1116"/>
        <v>YSM0747 Winchester (R)</v>
      </c>
      <c r="G23830" s="7" t="str">
        <f t="shared" si="1117"/>
        <v>Hampshire</v>
      </c>
      <c r="H23830" s="7" t="str">
        <f t="shared" si="1118"/>
        <v>FBM</v>
      </c>
    </row>
    <row r="23831" spans="1:8" x14ac:dyDescent="0.25">
      <c r="A23831" s="1" t="s">
        <v>31777</v>
      </c>
      <c r="B23831" s="1" t="s">
        <v>5569</v>
      </c>
      <c r="C23831" s="1" t="s">
        <v>31784</v>
      </c>
      <c r="D23831" s="1" t="s">
        <v>8</v>
      </c>
      <c r="E23831" s="1" t="s">
        <v>8</v>
      </c>
      <c r="F23831" s="7" t="str">
        <f t="shared" si="1116"/>
        <v>YSM0045 Farley Mount</v>
      </c>
      <c r="G23831" s="7" t="str">
        <f t="shared" si="1117"/>
        <v>Hampshire</v>
      </c>
      <c r="H23831" s="7" t="str">
        <f t="shared" si="1118"/>
        <v>Pillar</v>
      </c>
    </row>
    <row r="23832" spans="1:8" x14ac:dyDescent="0.25">
      <c r="A23832" s="1" t="s">
        <v>31777</v>
      </c>
      <c r="B23832" s="1" t="s">
        <v>5569</v>
      </c>
      <c r="C23832" s="1" t="s">
        <v>31785</v>
      </c>
      <c r="D23832" s="1" t="s">
        <v>5174</v>
      </c>
      <c r="E23832" s="1" t="s">
        <v>5174</v>
      </c>
      <c r="F23832" s="7" t="str">
        <f t="shared" si="1116"/>
        <v>YSM0354 East Dean</v>
      </c>
      <c r="G23832" s="7" t="str">
        <f t="shared" si="1117"/>
        <v>Hampshire</v>
      </c>
      <c r="H23832" s="7" t="str">
        <f t="shared" si="1118"/>
        <v>Pillar</v>
      </c>
    </row>
    <row r="23833" spans="1:8" x14ac:dyDescent="0.25">
      <c r="A23833" s="1" t="s">
        <v>31777</v>
      </c>
      <c r="B23833" s="1" t="s">
        <v>11717</v>
      </c>
      <c r="C23833" s="1" t="s">
        <v>31786</v>
      </c>
      <c r="D23833" s="1" t="s">
        <v>25204</v>
      </c>
      <c r="E23833" s="1" t="s">
        <v>25204</v>
      </c>
      <c r="F23833" s="7" t="str">
        <f t="shared" si="1116"/>
        <v>YSM0747 Winchester (R)</v>
      </c>
      <c r="G23833" s="7" t="str">
        <f t="shared" si="1117"/>
        <v>Hampshire</v>
      </c>
      <c r="H23833" s="7" t="str">
        <f t="shared" si="1118"/>
        <v>FBM</v>
      </c>
    </row>
    <row r="23834" spans="1:8" x14ac:dyDescent="0.25">
      <c r="A23834" s="1" t="s">
        <v>31777</v>
      </c>
      <c r="B23834" s="1" t="s">
        <v>19102</v>
      </c>
      <c r="C23834" s="1" t="s">
        <v>31787</v>
      </c>
      <c r="D23834" s="1" t="s">
        <v>11896</v>
      </c>
      <c r="E23834" s="1" t="s">
        <v>11896</v>
      </c>
      <c r="F23834" s="7" t="str">
        <f t="shared" si="1116"/>
        <v>YSM0512 Raunds</v>
      </c>
      <c r="G23834" s="7" t="str">
        <f t="shared" si="1117"/>
        <v>Northamptonshire</v>
      </c>
      <c r="H23834" s="7" t="str">
        <f t="shared" si="1118"/>
        <v>Pillar</v>
      </c>
    </row>
    <row r="23835" spans="1:8" x14ac:dyDescent="0.25">
      <c r="A23835" s="1" t="s">
        <v>31777</v>
      </c>
      <c r="B23835" s="1" t="s">
        <v>9522</v>
      </c>
      <c r="C23835" s="1" t="s">
        <v>31788</v>
      </c>
      <c r="D23835" s="1" t="s">
        <v>28059</v>
      </c>
      <c r="E23835" s="1" t="s">
        <v>28059</v>
      </c>
      <c r="F23835" s="7" t="str">
        <f t="shared" si="1116"/>
        <v>YSM0681 Keppochan</v>
      </c>
      <c r="G23835" s="7" t="str">
        <f t="shared" si="1117"/>
        <v>Strathclyde Region</v>
      </c>
      <c r="H23835" s="7" t="str">
        <f t="shared" si="1118"/>
        <v>Pillar</v>
      </c>
    </row>
    <row r="23836" spans="1:8" x14ac:dyDescent="0.25">
      <c r="A23836" s="1" t="s">
        <v>31777</v>
      </c>
      <c r="B23836" s="1" t="s">
        <v>9522</v>
      </c>
      <c r="C23836" s="1" t="s">
        <v>31789</v>
      </c>
      <c r="D23836" s="1" t="s">
        <v>791</v>
      </c>
      <c r="E23836" s="1" t="s">
        <v>791</v>
      </c>
      <c r="F23836" s="7" t="str">
        <f t="shared" si="1116"/>
        <v>YSM0157 Knockour Hill</v>
      </c>
      <c r="G23836" s="7" t="str">
        <f t="shared" si="1117"/>
        <v>Strathclyde Region</v>
      </c>
      <c r="H23836" s="7" t="str">
        <f t="shared" si="1118"/>
        <v>Pillar</v>
      </c>
    </row>
    <row r="23837" spans="1:8" x14ac:dyDescent="0.25">
      <c r="A23837" s="1" t="s">
        <v>31777</v>
      </c>
      <c r="B23837" s="1" t="s">
        <v>9522</v>
      </c>
      <c r="C23837" s="1" t="s">
        <v>31790</v>
      </c>
      <c r="D23837" s="1" t="s">
        <v>2920</v>
      </c>
      <c r="E23837" s="1" t="s">
        <v>2920</v>
      </c>
      <c r="F23837" s="7" t="str">
        <f t="shared" si="1116"/>
        <v>YSM0322 Sauchie Crag</v>
      </c>
      <c r="G23837" s="7" t="str">
        <f t="shared" si="1117"/>
        <v>Central Region</v>
      </c>
      <c r="H23837" s="7" t="str">
        <f t="shared" si="1118"/>
        <v>Pillar</v>
      </c>
    </row>
    <row r="23838" spans="1:8" x14ac:dyDescent="0.25">
      <c r="A23838" s="1" t="s">
        <v>31777</v>
      </c>
      <c r="B23838" s="1" t="s">
        <v>9522</v>
      </c>
      <c r="C23838" s="1" t="s">
        <v>31791</v>
      </c>
      <c r="D23838" s="1" t="s">
        <v>282</v>
      </c>
      <c r="E23838" s="1" t="s">
        <v>282</v>
      </c>
      <c r="F23838" s="7" t="str">
        <f t="shared" si="1116"/>
        <v>YSM0732 Dumglow</v>
      </c>
      <c r="G23838" s="7" t="str">
        <f t="shared" si="1117"/>
        <v>Tayside Region</v>
      </c>
      <c r="H23838" s="7" t="str">
        <f t="shared" si="1118"/>
        <v>Pillar</v>
      </c>
    </row>
    <row r="23839" spans="1:8" x14ac:dyDescent="0.25">
      <c r="A23839" s="1" t="s">
        <v>31777</v>
      </c>
      <c r="B23839" s="1" t="s">
        <v>9522</v>
      </c>
      <c r="C23839" s="1" t="s">
        <v>31792</v>
      </c>
      <c r="D23839" s="1" t="s">
        <v>101</v>
      </c>
      <c r="E23839" s="1" t="s">
        <v>101</v>
      </c>
      <c r="F23839" s="7" t="str">
        <f t="shared" si="1116"/>
        <v>YSM0731 Dumyat</v>
      </c>
      <c r="G23839" s="7" t="str">
        <f t="shared" si="1117"/>
        <v>Central Region</v>
      </c>
      <c r="H23839" s="7" t="str">
        <f t="shared" si="1118"/>
        <v>Pillar</v>
      </c>
    </row>
    <row r="23840" spans="1:8" x14ac:dyDescent="0.25">
      <c r="A23840" s="1" t="s">
        <v>31777</v>
      </c>
      <c r="B23840" s="1" t="s">
        <v>9522</v>
      </c>
      <c r="C23840" s="1" t="s">
        <v>31793</v>
      </c>
      <c r="D23840" s="1" t="s">
        <v>5704</v>
      </c>
      <c r="E23840" s="1" t="s">
        <v>5704</v>
      </c>
      <c r="F23840" s="7" t="str">
        <f t="shared" si="1116"/>
        <v>YSM0294 Drummond Hill</v>
      </c>
      <c r="G23840" s="7" t="str">
        <f t="shared" si="1117"/>
        <v>Tayside Region</v>
      </c>
      <c r="H23840" s="7" t="str">
        <f t="shared" si="1118"/>
        <v>Pillar</v>
      </c>
    </row>
    <row r="23841" spans="1:8" x14ac:dyDescent="0.25">
      <c r="A23841" s="1" t="s">
        <v>31777</v>
      </c>
      <c r="B23841" s="1" t="s">
        <v>20138</v>
      </c>
      <c r="C23841" s="1" t="s">
        <v>31794</v>
      </c>
      <c r="D23841" s="1" t="s">
        <v>1412</v>
      </c>
      <c r="E23841" s="1" t="s">
        <v>1412</v>
      </c>
      <c r="F23841" s="7" t="str">
        <f t="shared" si="1116"/>
        <v>YSM0622 Snaefell</v>
      </c>
      <c r="G23841" s="7" t="str">
        <f t="shared" si="1117"/>
        <v>Isle Of Man</v>
      </c>
      <c r="H23841" s="7" t="str">
        <f t="shared" si="1118"/>
        <v>Pillar</v>
      </c>
    </row>
    <row r="23842" spans="1:8" x14ac:dyDescent="0.25">
      <c r="A23842" s="1" t="s">
        <v>31777</v>
      </c>
      <c r="B23842" s="1" t="s">
        <v>613</v>
      </c>
      <c r="C23842" s="1" t="s">
        <v>31795</v>
      </c>
      <c r="D23842" s="1" t="s">
        <v>13703</v>
      </c>
      <c r="E23842" s="1" t="s">
        <v>13703</v>
      </c>
      <c r="F23842" s="7" t="str">
        <f t="shared" si="1116"/>
        <v>YSM0515 Long Crag Gunnerton</v>
      </c>
      <c r="G23842" s="7" t="str">
        <f t="shared" si="1117"/>
        <v>Northumberland</v>
      </c>
      <c r="H23842" s="7" t="str">
        <f t="shared" si="1118"/>
        <v>Pillar</v>
      </c>
    </row>
    <row r="23843" spans="1:8" x14ac:dyDescent="0.25">
      <c r="A23843" s="1" t="s">
        <v>31777</v>
      </c>
      <c r="B23843" s="1" t="s">
        <v>12453</v>
      </c>
      <c r="C23843" s="1" t="s">
        <v>31796</v>
      </c>
      <c r="D23843" s="1" t="s">
        <v>773</v>
      </c>
      <c r="E23843" s="1" t="s">
        <v>773</v>
      </c>
      <c r="F23843" s="7" t="str">
        <f t="shared" si="1116"/>
        <v>YSM0471 Coppet Hill</v>
      </c>
      <c r="G23843" s="7" t="str">
        <f t="shared" si="1117"/>
        <v>Hereford and Worcester</v>
      </c>
      <c r="H23843" s="7" t="str">
        <f t="shared" si="1118"/>
        <v>Pillar</v>
      </c>
    </row>
    <row r="23844" spans="1:8" x14ac:dyDescent="0.25">
      <c r="A23844" s="1" t="s">
        <v>31777</v>
      </c>
      <c r="B23844" s="1" t="s">
        <v>12453</v>
      </c>
      <c r="C23844" s="1" t="s">
        <v>31797</v>
      </c>
      <c r="D23844" s="1" t="s">
        <v>3169</v>
      </c>
      <c r="E23844" s="1" t="s">
        <v>3169</v>
      </c>
      <c r="F23844" s="7" t="str">
        <f t="shared" si="1116"/>
        <v>YSM0271 Craig-Y-Dorth</v>
      </c>
      <c r="G23844" s="7" t="str">
        <f t="shared" si="1117"/>
        <v>Gwent</v>
      </c>
      <c r="H23844" s="7" t="str">
        <f t="shared" si="1118"/>
        <v>Pillar</v>
      </c>
    </row>
    <row r="23845" spans="1:8" x14ac:dyDescent="0.25">
      <c r="A23845" s="1" t="s">
        <v>31777</v>
      </c>
      <c r="B23845" s="1" t="s">
        <v>12453</v>
      </c>
      <c r="C23845" s="1" t="s">
        <v>31798</v>
      </c>
      <c r="D23845" s="1" t="s">
        <v>1360</v>
      </c>
      <c r="E23845" s="1" t="s">
        <v>1360</v>
      </c>
      <c r="F23845" s="7" t="str">
        <f t="shared" si="1116"/>
        <v>YSM0149 Harthill</v>
      </c>
      <c r="G23845" s="7" t="str">
        <f t="shared" si="1117"/>
        <v>Gloucestershire</v>
      </c>
      <c r="H23845" s="7" t="str">
        <f t="shared" si="1118"/>
        <v>Bolt</v>
      </c>
    </row>
    <row r="23846" spans="1:8" x14ac:dyDescent="0.25">
      <c r="A23846" s="1" t="s">
        <v>31777</v>
      </c>
      <c r="B23846" s="1" t="s">
        <v>12453</v>
      </c>
      <c r="C23846" s="1" t="s">
        <v>31799</v>
      </c>
      <c r="D23846" s="1" t="s">
        <v>223</v>
      </c>
      <c r="E23846" s="1" t="s">
        <v>223</v>
      </c>
      <c r="F23846" s="7" t="str">
        <f t="shared" si="1116"/>
        <v>YSM0082 Cockshoot Wood</v>
      </c>
      <c r="G23846" s="7" t="str">
        <f t="shared" si="1117"/>
        <v>Gloucestershire</v>
      </c>
      <c r="H23846" s="7" t="str">
        <f t="shared" si="1118"/>
        <v>Pillar</v>
      </c>
    </row>
    <row r="23847" spans="1:8" x14ac:dyDescent="0.25">
      <c r="A23847" s="1" t="s">
        <v>31777</v>
      </c>
      <c r="B23847" s="1" t="s">
        <v>12453</v>
      </c>
      <c r="C23847" s="1" t="s">
        <v>31800</v>
      </c>
      <c r="D23847" s="1" t="s">
        <v>654</v>
      </c>
      <c r="E23847" s="1" t="s">
        <v>654</v>
      </c>
      <c r="F23847" s="7" t="str">
        <f t="shared" si="1116"/>
        <v>YSM0148 Chestnuts Inclosure</v>
      </c>
      <c r="G23847" s="7" t="str">
        <f t="shared" si="1117"/>
        <v>Gloucestershire</v>
      </c>
      <c r="H23847" s="7" t="str">
        <f t="shared" si="1118"/>
        <v>Pillar</v>
      </c>
    </row>
    <row r="23848" spans="1:8" x14ac:dyDescent="0.25">
      <c r="A23848" s="1" t="s">
        <v>31777</v>
      </c>
      <c r="B23848" s="1" t="s">
        <v>15018</v>
      </c>
      <c r="C23848" s="1" t="s">
        <v>31801</v>
      </c>
      <c r="D23848" s="1" t="s">
        <v>31572</v>
      </c>
      <c r="E23848" s="1" t="s">
        <v>31572</v>
      </c>
      <c r="F23848" s="7" t="str">
        <f t="shared" si="1116"/>
        <v>YSM0690 Camusnagaul</v>
      </c>
      <c r="G23848" s="7" t="str">
        <f t="shared" si="1117"/>
        <v>Highland Region</v>
      </c>
      <c r="H23848" s="7" t="str">
        <f t="shared" si="1118"/>
        <v>Pillar</v>
      </c>
    </row>
    <row r="23849" spans="1:8" x14ac:dyDescent="0.25">
      <c r="A23849" s="1" t="s">
        <v>31777</v>
      </c>
      <c r="B23849" s="1" t="s">
        <v>6396</v>
      </c>
      <c r="C23849" s="1" t="s">
        <v>31802</v>
      </c>
      <c r="D23849" s="1" t="s">
        <v>25204</v>
      </c>
      <c r="E23849" s="1" t="s">
        <v>25204</v>
      </c>
      <c r="F23849" s="7" t="str">
        <f t="shared" si="1116"/>
        <v>YSM0747 Winchester (R)</v>
      </c>
      <c r="G23849" s="7" t="str">
        <f t="shared" si="1117"/>
        <v>Hampshire</v>
      </c>
      <c r="H23849" s="7" t="str">
        <f t="shared" si="1118"/>
        <v>FBM</v>
      </c>
    </row>
    <row r="23850" spans="1:8" x14ac:dyDescent="0.25">
      <c r="A23850" s="1" t="s">
        <v>31777</v>
      </c>
      <c r="B23850" s="1" t="s">
        <v>10195</v>
      </c>
      <c r="C23850" s="1" t="s">
        <v>31803</v>
      </c>
      <c r="D23850" s="1" t="s">
        <v>29672</v>
      </c>
      <c r="E23850" s="1" t="s">
        <v>29672</v>
      </c>
      <c r="F23850" s="7" t="str">
        <f t="shared" si="1116"/>
        <v>YSM0748 Farcet Manor Farm</v>
      </c>
      <c r="G23850" s="7" t="str">
        <f t="shared" si="1117"/>
        <v>Cambridgeshire</v>
      </c>
      <c r="H23850" s="7" t="str">
        <f t="shared" si="1118"/>
        <v>Pillar</v>
      </c>
    </row>
    <row r="23851" spans="1:8" x14ac:dyDescent="0.25">
      <c r="A23851" s="1" t="s">
        <v>31777</v>
      </c>
      <c r="B23851" s="1" t="s">
        <v>10268</v>
      </c>
      <c r="C23851" s="1" t="s">
        <v>31804</v>
      </c>
      <c r="D23851" s="1" t="s">
        <v>25979</v>
      </c>
      <c r="E23851" s="1" t="s">
        <v>25979</v>
      </c>
      <c r="F23851" s="7" t="str">
        <f t="shared" si="1116"/>
        <v>YSM0670 Spa Farm</v>
      </c>
      <c r="G23851" s="7" t="str">
        <f t="shared" si="1117"/>
        <v>Northamptonshire</v>
      </c>
      <c r="H23851" s="7" t="str">
        <f t="shared" si="1118"/>
        <v>Pillar</v>
      </c>
    </row>
    <row r="23852" spans="1:8" x14ac:dyDescent="0.25">
      <c r="A23852" s="1" t="s">
        <v>31777</v>
      </c>
      <c r="B23852" s="1" t="s">
        <v>3570</v>
      </c>
      <c r="C23852" s="1" t="s">
        <v>31805</v>
      </c>
      <c r="D23852" s="1" t="s">
        <v>1879</v>
      </c>
      <c r="E23852" s="1" t="s">
        <v>1879</v>
      </c>
      <c r="F23852" s="7" t="str">
        <f t="shared" si="1116"/>
        <v>YSM0598 Snowdon Summit</v>
      </c>
      <c r="G23852" s="7" t="str">
        <f t="shared" si="1117"/>
        <v>Gwynedd</v>
      </c>
      <c r="H23852" s="7" t="str">
        <f t="shared" si="1118"/>
        <v>Pillar</v>
      </c>
    </row>
    <row r="23853" spans="1:8" x14ac:dyDescent="0.25">
      <c r="A23853" s="1" t="s">
        <v>31777</v>
      </c>
      <c r="B23853" s="1" t="s">
        <v>13557</v>
      </c>
      <c r="C23853" s="1" t="s">
        <v>31806</v>
      </c>
      <c r="D23853" s="1" t="s">
        <v>27439</v>
      </c>
      <c r="E23853" s="1" t="s">
        <v>27439</v>
      </c>
      <c r="F23853" s="7" t="str">
        <f t="shared" si="1116"/>
        <v>YSM0680 Penpole</v>
      </c>
      <c r="G23853" s="7" t="str">
        <f t="shared" si="1117"/>
        <v>Avon</v>
      </c>
      <c r="H23853" s="7" t="str">
        <f t="shared" si="1118"/>
        <v>Pillar</v>
      </c>
    </row>
    <row r="23854" spans="1:8" x14ac:dyDescent="0.25">
      <c r="A23854" s="1" t="s">
        <v>31777</v>
      </c>
      <c r="B23854" s="1" t="s">
        <v>13557</v>
      </c>
      <c r="C23854" s="1" t="s">
        <v>31807</v>
      </c>
      <c r="D23854" s="1" t="s">
        <v>7428</v>
      </c>
      <c r="E23854" s="1" t="s">
        <v>7428</v>
      </c>
      <c r="F23854" s="7" t="str">
        <f t="shared" si="1116"/>
        <v>YSM0415 Flax Bourton (R)</v>
      </c>
      <c r="G23854" s="7" t="str">
        <f t="shared" si="1117"/>
        <v>Avon</v>
      </c>
      <c r="H23854" s="7" t="str">
        <f t="shared" si="1118"/>
        <v>FBM</v>
      </c>
    </row>
    <row r="23855" spans="1:8" x14ac:dyDescent="0.25">
      <c r="A23855" s="1" t="s">
        <v>31777</v>
      </c>
      <c r="B23855" s="1" t="s">
        <v>13557</v>
      </c>
      <c r="C23855" s="1" t="s">
        <v>31808</v>
      </c>
      <c r="D23855" s="1" t="s">
        <v>674</v>
      </c>
      <c r="E23855" s="1" t="s">
        <v>674</v>
      </c>
      <c r="F23855" s="7" t="str">
        <f t="shared" si="1116"/>
        <v>YSM0001 Failand</v>
      </c>
      <c r="G23855" s="7" t="str">
        <f t="shared" si="1117"/>
        <v>Avon</v>
      </c>
      <c r="H23855" s="7" t="str">
        <f t="shared" si="1118"/>
        <v>Surface Block</v>
      </c>
    </row>
    <row r="23856" spans="1:8" x14ac:dyDescent="0.25">
      <c r="A23856" s="1" t="s">
        <v>31777</v>
      </c>
      <c r="B23856" s="1" t="s">
        <v>23376</v>
      </c>
      <c r="C23856" s="1" t="s">
        <v>31809</v>
      </c>
      <c r="D23856" s="1" t="s">
        <v>37</v>
      </c>
      <c r="E23856" s="1" t="s">
        <v>37</v>
      </c>
      <c r="F23856" s="7" t="str">
        <f t="shared" si="1116"/>
        <v>YSM0164 Richmond Park</v>
      </c>
      <c r="G23856" s="7" t="str">
        <f t="shared" si="1117"/>
        <v>Greater London</v>
      </c>
      <c r="H23856" s="7" t="str">
        <f t="shared" si="1118"/>
        <v>Pillar</v>
      </c>
    </row>
    <row r="23857" spans="1:8" x14ac:dyDescent="0.25">
      <c r="A23857" s="1" t="s">
        <v>31777</v>
      </c>
      <c r="B23857" s="1" t="s">
        <v>16769</v>
      </c>
      <c r="C23857" s="1" t="s">
        <v>31810</v>
      </c>
      <c r="D23857" s="1" t="s">
        <v>5165</v>
      </c>
      <c r="E23857" s="1" t="s">
        <v>5165</v>
      </c>
      <c r="F23857" s="7" t="str">
        <f t="shared" si="1116"/>
        <v>YSM0353 Prenol</v>
      </c>
      <c r="G23857" s="7" t="str">
        <f t="shared" si="1117"/>
        <v>Gwynedd</v>
      </c>
      <c r="H23857" s="7" t="str">
        <f t="shared" si="1118"/>
        <v>Pillar</v>
      </c>
    </row>
    <row r="23858" spans="1:8" x14ac:dyDescent="0.25">
      <c r="A23858" s="1" t="s">
        <v>31811</v>
      </c>
      <c r="B23858" s="1" t="s">
        <v>165</v>
      </c>
      <c r="C23858" s="1" t="s">
        <v>31812</v>
      </c>
      <c r="D23858" s="1" t="s">
        <v>25204</v>
      </c>
      <c r="E23858" s="1" t="s">
        <v>25204</v>
      </c>
      <c r="F23858" s="7" t="str">
        <f t="shared" si="1116"/>
        <v>YSM0747 Winchester (R)</v>
      </c>
      <c r="G23858" s="7" t="str">
        <f t="shared" si="1117"/>
        <v>Hampshire</v>
      </c>
      <c r="H23858" s="7" t="str">
        <f t="shared" si="1118"/>
        <v>FBM</v>
      </c>
    </row>
    <row r="23859" spans="1:8" x14ac:dyDescent="0.25">
      <c r="A23859" s="1" t="s">
        <v>31811</v>
      </c>
      <c r="B23859" s="1" t="s">
        <v>12892</v>
      </c>
      <c r="C23859" s="1" t="s">
        <v>31813</v>
      </c>
      <c r="D23859" s="1" t="s">
        <v>9428</v>
      </c>
      <c r="E23859" s="1" t="s">
        <v>9428</v>
      </c>
      <c r="F23859" s="7" t="str">
        <f t="shared" si="1116"/>
        <v>YSM0460 Pentire Head</v>
      </c>
      <c r="G23859" s="7" t="str">
        <f t="shared" si="1117"/>
        <v>Cornwall</v>
      </c>
      <c r="H23859" s="7" t="str">
        <f t="shared" si="1118"/>
        <v>Pillar</v>
      </c>
    </row>
    <row r="23860" spans="1:8" x14ac:dyDescent="0.25">
      <c r="A23860" s="1" t="s">
        <v>31811</v>
      </c>
      <c r="B23860" s="1" t="s">
        <v>12892</v>
      </c>
      <c r="C23860" s="1" t="s">
        <v>31814</v>
      </c>
      <c r="D23860" s="1" t="s">
        <v>16627</v>
      </c>
      <c r="E23860" s="1" t="s">
        <v>16627</v>
      </c>
      <c r="F23860" s="7" t="str">
        <f t="shared" si="1116"/>
        <v>YSM0652 Boscastle</v>
      </c>
      <c r="G23860" s="7" t="str">
        <f t="shared" si="1117"/>
        <v>Cornwall</v>
      </c>
      <c r="H23860" s="7" t="str">
        <f t="shared" si="1118"/>
        <v>FBM</v>
      </c>
    </row>
    <row r="23861" spans="1:8" x14ac:dyDescent="0.25">
      <c r="A23861" s="1" t="s">
        <v>31811</v>
      </c>
      <c r="B23861" s="1" t="s">
        <v>12892</v>
      </c>
      <c r="C23861" s="1" t="s">
        <v>31815</v>
      </c>
      <c r="D23861" s="1" t="s">
        <v>9824</v>
      </c>
      <c r="E23861" s="1" t="s">
        <v>9824</v>
      </c>
      <c r="F23861" s="7" t="str">
        <f t="shared" si="1116"/>
        <v>YSM0473 Hobbacott</v>
      </c>
      <c r="G23861" s="7" t="str">
        <f t="shared" si="1117"/>
        <v>Cornwall</v>
      </c>
      <c r="H23861" s="7" t="str">
        <f t="shared" si="1118"/>
        <v>Pillar</v>
      </c>
    </row>
    <row r="23862" spans="1:8" x14ac:dyDescent="0.25">
      <c r="A23862" s="1" t="s">
        <v>31811</v>
      </c>
      <c r="B23862" s="1" t="s">
        <v>12892</v>
      </c>
      <c r="C23862" s="1" t="s">
        <v>31816</v>
      </c>
      <c r="D23862" s="1" t="s">
        <v>2648</v>
      </c>
      <c r="E23862" s="1" t="s">
        <v>2648</v>
      </c>
      <c r="F23862" s="7" t="str">
        <f t="shared" si="1116"/>
        <v>YSM0227 Cleave Camp</v>
      </c>
      <c r="G23862" s="7" t="str">
        <f t="shared" si="1117"/>
        <v>Cornwall</v>
      </c>
      <c r="H23862" s="7" t="str">
        <f t="shared" si="1118"/>
        <v>Pillar</v>
      </c>
    </row>
    <row r="23863" spans="1:8" x14ac:dyDescent="0.25">
      <c r="A23863" s="1" t="s">
        <v>31811</v>
      </c>
      <c r="B23863" s="1" t="s">
        <v>12892</v>
      </c>
      <c r="C23863" s="1" t="s">
        <v>31817</v>
      </c>
      <c r="D23863" s="1" t="s">
        <v>5895</v>
      </c>
      <c r="E23863" s="1" t="s">
        <v>5895</v>
      </c>
      <c r="F23863" s="7" t="str">
        <f t="shared" si="1116"/>
        <v>YSM0347 Stanbury Point</v>
      </c>
      <c r="G23863" s="7" t="str">
        <f t="shared" si="1117"/>
        <v>Devon</v>
      </c>
      <c r="H23863" s="7" t="str">
        <f t="shared" si="1118"/>
        <v>Pillar</v>
      </c>
    </row>
    <row r="23864" spans="1:8" x14ac:dyDescent="0.25">
      <c r="A23864" s="1" t="s">
        <v>31811</v>
      </c>
      <c r="B23864" s="1" t="s">
        <v>12892</v>
      </c>
      <c r="C23864" s="1" t="s">
        <v>31818</v>
      </c>
      <c r="D23864" s="1" t="s">
        <v>5679</v>
      </c>
      <c r="E23864" s="1" t="s">
        <v>5679</v>
      </c>
      <c r="F23864" s="7" t="str">
        <f t="shared" si="1116"/>
        <v>YSM0583 Moel Wyn</v>
      </c>
      <c r="G23864" s="7" t="str">
        <f t="shared" si="1117"/>
        <v>Gwynedd</v>
      </c>
      <c r="H23864" s="7" t="str">
        <f t="shared" si="1118"/>
        <v>Pillar</v>
      </c>
    </row>
    <row r="23865" spans="1:8" x14ac:dyDescent="0.25">
      <c r="A23865" s="1" t="s">
        <v>31811</v>
      </c>
      <c r="B23865" s="1" t="s">
        <v>12892</v>
      </c>
      <c r="C23865" s="1" t="s">
        <v>31819</v>
      </c>
      <c r="D23865" s="1" t="s">
        <v>4450</v>
      </c>
      <c r="E23865" s="1" t="s">
        <v>4450</v>
      </c>
      <c r="F23865" s="7" t="str">
        <f t="shared" si="1116"/>
        <v>YSM0282 Baggy Point</v>
      </c>
      <c r="G23865" s="7" t="str">
        <f t="shared" si="1117"/>
        <v>Devon</v>
      </c>
      <c r="H23865" s="7" t="str">
        <f t="shared" si="1118"/>
        <v>Pillar</v>
      </c>
    </row>
    <row r="23866" spans="1:8" x14ac:dyDescent="0.25">
      <c r="A23866" s="1" t="s">
        <v>31811</v>
      </c>
      <c r="B23866" s="1" t="s">
        <v>12892</v>
      </c>
      <c r="C23866" s="1" t="s">
        <v>31820</v>
      </c>
      <c r="D23866" s="1" t="s">
        <v>97</v>
      </c>
      <c r="E23866" s="1" t="s">
        <v>97</v>
      </c>
      <c r="F23866" s="7" t="str">
        <f t="shared" si="1116"/>
        <v>YSM0198 Countisbury</v>
      </c>
      <c r="G23866" s="7" t="str">
        <f t="shared" si="1117"/>
        <v>Devon</v>
      </c>
      <c r="H23866" s="7" t="str">
        <f t="shared" si="1118"/>
        <v>FBM</v>
      </c>
    </row>
    <row r="23867" spans="1:8" x14ac:dyDescent="0.25">
      <c r="A23867" s="1" t="s">
        <v>31811</v>
      </c>
      <c r="B23867" s="1" t="s">
        <v>12892</v>
      </c>
      <c r="C23867" s="1" t="s">
        <v>31821</v>
      </c>
      <c r="D23867" s="1" t="s">
        <v>2664</v>
      </c>
      <c r="E23867" s="1" t="s">
        <v>2664</v>
      </c>
      <c r="F23867" s="7" t="str">
        <f t="shared" si="1116"/>
        <v>YSM0024 Winsford Hill</v>
      </c>
      <c r="G23867" s="7" t="str">
        <f t="shared" si="1117"/>
        <v>Somerset</v>
      </c>
      <c r="H23867" s="7" t="str">
        <f t="shared" si="1118"/>
        <v>Pillar</v>
      </c>
    </row>
    <row r="23868" spans="1:8" x14ac:dyDescent="0.25">
      <c r="A23868" s="1" t="s">
        <v>31811</v>
      </c>
      <c r="B23868" s="1" t="s">
        <v>12892</v>
      </c>
      <c r="C23868" s="1" t="s">
        <v>31822</v>
      </c>
      <c r="D23868" s="1" t="s">
        <v>10661</v>
      </c>
      <c r="E23868" s="1" t="s">
        <v>10661</v>
      </c>
      <c r="F23868" s="7" t="str">
        <f t="shared" si="1116"/>
        <v>YSM0497 Crockers Down</v>
      </c>
      <c r="G23868" s="7" t="str">
        <f t="shared" si="1117"/>
        <v>Devon</v>
      </c>
      <c r="H23868" s="7" t="str">
        <f t="shared" si="1118"/>
        <v>Pillar</v>
      </c>
    </row>
    <row r="23869" spans="1:8" x14ac:dyDescent="0.25">
      <c r="A23869" s="1" t="s">
        <v>31811</v>
      </c>
      <c r="B23869" s="1" t="s">
        <v>12892</v>
      </c>
      <c r="C23869" s="1" t="s">
        <v>31823</v>
      </c>
      <c r="D23869" s="1" t="s">
        <v>9782</v>
      </c>
      <c r="E23869" s="1" t="s">
        <v>9782</v>
      </c>
      <c r="F23869" s="7" t="str">
        <f t="shared" si="1116"/>
        <v>YSM0607 Culmstock Beacon</v>
      </c>
      <c r="G23869" s="7" t="str">
        <f t="shared" si="1117"/>
        <v>Devon</v>
      </c>
      <c r="H23869" s="7" t="str">
        <f t="shared" si="1118"/>
        <v>Pillar</v>
      </c>
    </row>
    <row r="23870" spans="1:8" x14ac:dyDescent="0.25">
      <c r="A23870" s="1" t="s">
        <v>31811</v>
      </c>
      <c r="B23870" s="1" t="s">
        <v>12892</v>
      </c>
      <c r="C23870" s="1" t="s">
        <v>31824</v>
      </c>
      <c r="D23870" s="1" t="s">
        <v>22905</v>
      </c>
      <c r="E23870" s="1" t="s">
        <v>22905</v>
      </c>
      <c r="F23870" s="7" t="str">
        <f t="shared" si="1116"/>
        <v>YSM0628 Kings</v>
      </c>
      <c r="G23870" s="7" t="str">
        <f t="shared" si="1117"/>
        <v>Somerset</v>
      </c>
      <c r="H23870" s="7" t="str">
        <f t="shared" si="1118"/>
        <v>Pillar</v>
      </c>
    </row>
    <row r="23871" spans="1:8" x14ac:dyDescent="0.25">
      <c r="A23871" s="1" t="s">
        <v>31811</v>
      </c>
      <c r="B23871" s="1" t="s">
        <v>12892</v>
      </c>
      <c r="C23871" s="1" t="s">
        <v>31825</v>
      </c>
      <c r="D23871" s="1" t="s">
        <v>7888</v>
      </c>
      <c r="E23871" s="1" t="s">
        <v>7888</v>
      </c>
      <c r="F23871" s="7" t="str">
        <f t="shared" si="1116"/>
        <v>YSM0423 Brompton Ralph</v>
      </c>
      <c r="G23871" s="7" t="str">
        <f t="shared" si="1117"/>
        <v>Somerset</v>
      </c>
      <c r="H23871" s="7" t="str">
        <f t="shared" si="1118"/>
        <v>Pillar</v>
      </c>
    </row>
    <row r="23872" spans="1:8" x14ac:dyDescent="0.25">
      <c r="A23872" s="1" t="s">
        <v>31811</v>
      </c>
      <c r="B23872" s="1" t="s">
        <v>12892</v>
      </c>
      <c r="C23872" s="1" t="s">
        <v>31826</v>
      </c>
      <c r="D23872" s="1" t="s">
        <v>27531</v>
      </c>
      <c r="E23872" s="1" t="s">
        <v>27531</v>
      </c>
      <c r="F23872" s="7" t="str">
        <f t="shared" si="1116"/>
        <v>YSM0671 Black Hill</v>
      </c>
      <c r="G23872" s="7" t="str">
        <f t="shared" si="1117"/>
        <v>Somerset</v>
      </c>
      <c r="H23872" s="7" t="str">
        <f t="shared" si="1118"/>
        <v>Pillar</v>
      </c>
    </row>
    <row r="23873" spans="1:8" x14ac:dyDescent="0.25">
      <c r="A23873" s="1" t="s">
        <v>31811</v>
      </c>
      <c r="B23873" s="1" t="s">
        <v>12892</v>
      </c>
      <c r="C23873" s="1" t="s">
        <v>31827</v>
      </c>
      <c r="D23873" s="1" t="s">
        <v>1304</v>
      </c>
      <c r="E23873" s="1" t="s">
        <v>1304</v>
      </c>
      <c r="F23873" s="7" t="str">
        <f t="shared" si="1116"/>
        <v>YSM0348 Brean Down (LAB)</v>
      </c>
      <c r="G23873" s="7" t="str">
        <f t="shared" si="1117"/>
        <v>Avon</v>
      </c>
      <c r="H23873" s="7" t="str">
        <f t="shared" si="1118"/>
        <v>Pillar</v>
      </c>
    </row>
    <row r="23874" spans="1:8" x14ac:dyDescent="0.25">
      <c r="A23874" s="1" t="s">
        <v>31811</v>
      </c>
      <c r="B23874" s="1" t="s">
        <v>12892</v>
      </c>
      <c r="C23874" s="1" t="s">
        <v>31828</v>
      </c>
      <c r="D23874" s="1" t="s">
        <v>28978</v>
      </c>
      <c r="E23874" s="1" t="s">
        <v>28978</v>
      </c>
      <c r="F23874" s="7" t="str">
        <f t="shared" ref="F23874:F23937" si="1119">VLOOKUP(D23874,LockUP_YOSM_Name,2,FALSE)</f>
        <v>YSM0703 Sand Bay</v>
      </c>
      <c r="G23874" s="7" t="str">
        <f t="shared" ref="G23874:G23937" si="1120">VLOOKUP(D23874,LockUP_YOSM_Name,4,FALSE)</f>
        <v>Avon</v>
      </c>
      <c r="H23874" s="7" t="str">
        <f t="shared" ref="H23874:H23937" si="1121">VLOOKUP(D23874,LockUP_YOSM_Name,3,FALSE)</f>
        <v>Rivet</v>
      </c>
    </row>
    <row r="23875" spans="1:8" x14ac:dyDescent="0.25">
      <c r="A23875" s="1" t="s">
        <v>31811</v>
      </c>
      <c r="B23875" s="1" t="s">
        <v>12892</v>
      </c>
      <c r="C23875" s="1" t="s">
        <v>31829</v>
      </c>
      <c r="D23875" s="1" t="s">
        <v>30890</v>
      </c>
      <c r="E23875" s="1" t="s">
        <v>30890</v>
      </c>
      <c r="F23875" s="7" t="str">
        <f t="shared" si="1119"/>
        <v>YSM0739 Dial Hill</v>
      </c>
      <c r="G23875" s="7" t="str">
        <f t="shared" si="1120"/>
        <v>Avon</v>
      </c>
      <c r="H23875" s="7" t="str">
        <f t="shared" si="1121"/>
        <v>Pillar</v>
      </c>
    </row>
    <row r="23876" spans="1:8" x14ac:dyDescent="0.25">
      <c r="A23876" s="1" t="s">
        <v>31811</v>
      </c>
      <c r="B23876" s="1" t="s">
        <v>5569</v>
      </c>
      <c r="C23876" s="1" t="s">
        <v>31830</v>
      </c>
      <c r="D23876" s="1" t="s">
        <v>391</v>
      </c>
      <c r="E23876" s="1" t="s">
        <v>391</v>
      </c>
      <c r="F23876" s="7" t="str">
        <f t="shared" si="1119"/>
        <v>YSM0538 Norwoodhill</v>
      </c>
      <c r="G23876" s="7" t="str">
        <f t="shared" si="1120"/>
        <v>Surrey</v>
      </c>
      <c r="H23876" s="7" t="str">
        <f t="shared" si="1121"/>
        <v>Pillar</v>
      </c>
    </row>
    <row r="23877" spans="1:8" x14ac:dyDescent="0.25">
      <c r="A23877" s="1" t="s">
        <v>31811</v>
      </c>
      <c r="B23877" s="1" t="s">
        <v>5569</v>
      </c>
      <c r="C23877" s="1" t="s">
        <v>31831</v>
      </c>
      <c r="D23877" s="1" t="s">
        <v>3936</v>
      </c>
      <c r="E23877" s="1" t="s">
        <v>3936</v>
      </c>
      <c r="F23877" s="7" t="str">
        <f t="shared" si="1119"/>
        <v>YSM0554 Coneyhurst Hill</v>
      </c>
      <c r="G23877" s="7" t="str">
        <f t="shared" si="1120"/>
        <v>Surrey</v>
      </c>
      <c r="H23877" s="7" t="str">
        <f t="shared" si="1121"/>
        <v>Pillar</v>
      </c>
    </row>
    <row r="23878" spans="1:8" x14ac:dyDescent="0.25">
      <c r="A23878" s="1" t="s">
        <v>31811</v>
      </c>
      <c r="B23878" s="1" t="s">
        <v>5569</v>
      </c>
      <c r="C23878" s="1" t="s">
        <v>31832</v>
      </c>
      <c r="D23878" s="1" t="s">
        <v>292</v>
      </c>
      <c r="E23878" s="1" t="s">
        <v>292</v>
      </c>
      <c r="F23878" s="7" t="str">
        <f t="shared" si="1119"/>
        <v>YSM0100 Leith Hill Tower</v>
      </c>
      <c r="G23878" s="7" t="str">
        <f t="shared" si="1120"/>
        <v>Surrey</v>
      </c>
      <c r="H23878" s="7" t="str">
        <f t="shared" si="1121"/>
        <v>Bolt</v>
      </c>
    </row>
    <row r="23879" spans="1:8" x14ac:dyDescent="0.25">
      <c r="A23879" s="1" t="s">
        <v>31811</v>
      </c>
      <c r="B23879" s="1" t="s">
        <v>6387</v>
      </c>
      <c r="C23879" s="1" t="s">
        <v>31833</v>
      </c>
      <c r="D23879" s="1" t="s">
        <v>347</v>
      </c>
      <c r="E23879" s="1" t="s">
        <v>347</v>
      </c>
      <c r="F23879" s="7" t="str">
        <f t="shared" si="1119"/>
        <v>YSM0614 Beer FBM Aux 1</v>
      </c>
      <c r="G23879" s="7" t="str">
        <f t="shared" si="1120"/>
        <v>Devon</v>
      </c>
      <c r="H23879" s="7" t="str">
        <f t="shared" si="1121"/>
        <v>Berntsen</v>
      </c>
    </row>
    <row r="23880" spans="1:8" x14ac:dyDescent="0.25">
      <c r="A23880" s="1" t="s">
        <v>31811</v>
      </c>
      <c r="B23880" s="1" t="s">
        <v>11514</v>
      </c>
      <c r="C23880" s="1" t="s">
        <v>31834</v>
      </c>
      <c r="D23880" s="1" t="s">
        <v>1494</v>
      </c>
      <c r="E23880" s="1" t="s">
        <v>1494</v>
      </c>
      <c r="F23880" s="7" t="str">
        <f t="shared" si="1119"/>
        <v>YSM0369 Little Whernside</v>
      </c>
      <c r="G23880" s="7" t="str">
        <f t="shared" si="1120"/>
        <v>North Yorkshire</v>
      </c>
      <c r="H23880" s="7" t="str">
        <f t="shared" si="1121"/>
        <v>Pillar</v>
      </c>
    </row>
    <row r="23881" spans="1:8" x14ac:dyDescent="0.25">
      <c r="A23881" s="1" t="s">
        <v>31811</v>
      </c>
      <c r="B23881" s="1" t="s">
        <v>11514</v>
      </c>
      <c r="C23881" s="1" t="s">
        <v>31835</v>
      </c>
      <c r="D23881" s="1" t="s">
        <v>4018</v>
      </c>
      <c r="E23881" s="1" t="s">
        <v>4018</v>
      </c>
      <c r="F23881" s="7" t="str">
        <f t="shared" si="1119"/>
        <v>YSM0669 Windy Gyle</v>
      </c>
      <c r="G23881" s="7" t="str">
        <f t="shared" si="1120"/>
        <v>Northumberland</v>
      </c>
      <c r="H23881" s="7" t="str">
        <f t="shared" si="1121"/>
        <v>Pillar</v>
      </c>
    </row>
    <row r="23882" spans="1:8" x14ac:dyDescent="0.25">
      <c r="A23882" s="1" t="s">
        <v>31811</v>
      </c>
      <c r="B23882" s="1" t="s">
        <v>10036</v>
      </c>
      <c r="C23882" s="1" t="s">
        <v>31836</v>
      </c>
      <c r="D23882" s="1" t="s">
        <v>29135</v>
      </c>
      <c r="E23882" s="1" t="s">
        <v>29135</v>
      </c>
      <c r="F23882" s="7" t="str">
        <f t="shared" si="1119"/>
        <v>YSM0707 Triple Plantation</v>
      </c>
      <c r="G23882" s="7" t="str">
        <f t="shared" si="1120"/>
        <v>Wiltshire</v>
      </c>
      <c r="H23882" s="7" t="str">
        <f t="shared" si="1121"/>
        <v>Pillar</v>
      </c>
    </row>
    <row r="23883" spans="1:8" x14ac:dyDescent="0.25">
      <c r="A23883" s="1" t="s">
        <v>31811</v>
      </c>
      <c r="B23883" s="1" t="s">
        <v>10036</v>
      </c>
      <c r="C23883" s="1" t="s">
        <v>31837</v>
      </c>
      <c r="D23883" s="1" t="s">
        <v>529</v>
      </c>
      <c r="E23883" s="1" t="s">
        <v>529</v>
      </c>
      <c r="F23883" s="7" t="str">
        <f t="shared" si="1119"/>
        <v>YSM0223 Woodhenge</v>
      </c>
      <c r="G23883" s="7" t="str">
        <f t="shared" si="1120"/>
        <v>Wiltshire</v>
      </c>
      <c r="H23883" s="7" t="str">
        <f t="shared" si="1121"/>
        <v>Surface Block</v>
      </c>
    </row>
    <row r="23884" spans="1:8" x14ac:dyDescent="0.25">
      <c r="A23884" s="1" t="s">
        <v>31811</v>
      </c>
      <c r="B23884" s="1" t="s">
        <v>10036</v>
      </c>
      <c r="C23884" s="1" t="s">
        <v>31838</v>
      </c>
      <c r="D23884" s="1" t="s">
        <v>1130</v>
      </c>
      <c r="E23884" s="1" t="s">
        <v>1130</v>
      </c>
      <c r="F23884" s="7" t="str">
        <f t="shared" si="1119"/>
        <v>YSM0183 Codford Circle</v>
      </c>
      <c r="G23884" s="7" t="str">
        <f t="shared" si="1120"/>
        <v>Wiltshire</v>
      </c>
      <c r="H23884" s="7" t="str">
        <f t="shared" si="1121"/>
        <v>Pillar</v>
      </c>
    </row>
    <row r="23885" spans="1:8" x14ac:dyDescent="0.25">
      <c r="A23885" s="1" t="s">
        <v>31811</v>
      </c>
      <c r="B23885" s="1" t="s">
        <v>10036</v>
      </c>
      <c r="C23885" s="1" t="s">
        <v>31839</v>
      </c>
      <c r="D23885" s="1" t="s">
        <v>15180</v>
      </c>
      <c r="E23885" s="1" t="s">
        <v>15180</v>
      </c>
      <c r="F23885" s="7" t="str">
        <f t="shared" si="1119"/>
        <v>YSM0596 Quebec</v>
      </c>
      <c r="G23885" s="7" t="str">
        <f t="shared" si="1120"/>
        <v>Wiltshire</v>
      </c>
      <c r="H23885" s="7" t="str">
        <f t="shared" si="1121"/>
        <v>Bolt</v>
      </c>
    </row>
    <row r="23886" spans="1:8" x14ac:dyDescent="0.25">
      <c r="A23886" s="1" t="s">
        <v>31811</v>
      </c>
      <c r="B23886" s="1" t="s">
        <v>10036</v>
      </c>
      <c r="C23886" s="1" t="s">
        <v>31840</v>
      </c>
      <c r="D23886" s="1" t="s">
        <v>822</v>
      </c>
      <c r="E23886" s="1" t="s">
        <v>822</v>
      </c>
      <c r="F23886" s="7" t="str">
        <f t="shared" si="1119"/>
        <v>YSM0087 Corton Down</v>
      </c>
      <c r="G23886" s="7" t="str">
        <f t="shared" si="1120"/>
        <v>Wiltshire</v>
      </c>
      <c r="H23886" s="7" t="str">
        <f t="shared" si="1121"/>
        <v>Pillar</v>
      </c>
    </row>
    <row r="23887" spans="1:8" x14ac:dyDescent="0.25">
      <c r="A23887" s="1" t="s">
        <v>31811</v>
      </c>
      <c r="B23887" s="1" t="s">
        <v>4071</v>
      </c>
      <c r="C23887" s="1" t="s">
        <v>31841</v>
      </c>
      <c r="D23887" s="1" t="s">
        <v>29035</v>
      </c>
      <c r="E23887" s="1" t="s">
        <v>29035</v>
      </c>
      <c r="F23887" s="7" t="str">
        <f t="shared" si="1119"/>
        <v>YSM0705 Brinkies Brae</v>
      </c>
      <c r="G23887" s="7" t="str">
        <f t="shared" si="1120"/>
        <v>Orkney Isles</v>
      </c>
      <c r="H23887" s="7" t="str">
        <f t="shared" si="1121"/>
        <v>Pillar</v>
      </c>
    </row>
    <row r="23888" spans="1:8" x14ac:dyDescent="0.25">
      <c r="A23888" s="1" t="s">
        <v>31811</v>
      </c>
      <c r="B23888" s="1" t="s">
        <v>4071</v>
      </c>
      <c r="C23888" s="1" t="s">
        <v>31842</v>
      </c>
      <c r="D23888" s="1" t="s">
        <v>45</v>
      </c>
      <c r="E23888" s="1" t="s">
        <v>45</v>
      </c>
      <c r="F23888" s="7" t="str">
        <f t="shared" si="1119"/>
        <v>YSM0055 Devils Dyke</v>
      </c>
      <c r="G23888" s="7" t="str">
        <f t="shared" si="1120"/>
        <v>West Sussex</v>
      </c>
      <c r="H23888" s="7" t="str">
        <f t="shared" si="1121"/>
        <v>Pillar</v>
      </c>
    </row>
    <row r="23889" spans="1:8" x14ac:dyDescent="0.25">
      <c r="A23889" s="1" t="s">
        <v>31811</v>
      </c>
      <c r="B23889" s="1" t="s">
        <v>9522</v>
      </c>
      <c r="C23889" s="1" t="s">
        <v>31843</v>
      </c>
      <c r="D23889" s="1" t="s">
        <v>976</v>
      </c>
      <c r="E23889" s="1" t="s">
        <v>976</v>
      </c>
      <c r="F23889" s="7" t="str">
        <f t="shared" si="1119"/>
        <v>YSM0587 Rubers Law</v>
      </c>
      <c r="G23889" s="7" t="str">
        <f t="shared" si="1120"/>
        <v>Borders Region</v>
      </c>
      <c r="H23889" s="7" t="str">
        <f t="shared" si="1121"/>
        <v>Pillar</v>
      </c>
    </row>
    <row r="23890" spans="1:8" x14ac:dyDescent="0.25">
      <c r="A23890" s="1" t="s">
        <v>31811</v>
      </c>
      <c r="B23890" s="1" t="s">
        <v>9522</v>
      </c>
      <c r="C23890" s="1" t="s">
        <v>31844</v>
      </c>
      <c r="D23890" s="1" t="s">
        <v>3024</v>
      </c>
      <c r="E23890" s="1" t="s">
        <v>3024</v>
      </c>
      <c r="F23890" s="7" t="str">
        <f t="shared" si="1119"/>
        <v>YSM0211 Easter Wooden</v>
      </c>
      <c r="G23890" s="7" t="str">
        <f t="shared" si="1120"/>
        <v>Borders Region</v>
      </c>
      <c r="H23890" s="7" t="str">
        <f t="shared" si="1121"/>
        <v>Pillar</v>
      </c>
    </row>
    <row r="23891" spans="1:8" x14ac:dyDescent="0.25">
      <c r="A23891" s="1" t="s">
        <v>31811</v>
      </c>
      <c r="B23891" s="1" t="s">
        <v>9522</v>
      </c>
      <c r="C23891" s="1" t="s">
        <v>31845</v>
      </c>
      <c r="D23891" s="1" t="s">
        <v>4489</v>
      </c>
      <c r="E23891" s="1" t="s">
        <v>4489</v>
      </c>
      <c r="F23891" s="7" t="str">
        <f t="shared" si="1119"/>
        <v>YSM0267 Eildon Mid Hill</v>
      </c>
      <c r="G23891" s="7" t="str">
        <f t="shared" si="1120"/>
        <v>Borders Region</v>
      </c>
      <c r="H23891" s="7" t="str">
        <f t="shared" si="1121"/>
        <v>Pillar</v>
      </c>
    </row>
    <row r="23892" spans="1:8" x14ac:dyDescent="0.25">
      <c r="A23892" s="1" t="s">
        <v>31811</v>
      </c>
      <c r="B23892" s="1" t="s">
        <v>4805</v>
      </c>
      <c r="C23892" s="1" t="s">
        <v>31846</v>
      </c>
      <c r="D23892" s="1" t="s">
        <v>1392</v>
      </c>
      <c r="E23892" s="1" t="s">
        <v>1392</v>
      </c>
      <c r="F23892" s="7" t="str">
        <f t="shared" si="1119"/>
        <v>YSM0109 Lidstone Hill</v>
      </c>
      <c r="G23892" s="7" t="str">
        <f t="shared" si="1120"/>
        <v>Oxfordshire</v>
      </c>
      <c r="H23892" s="7" t="str">
        <f t="shared" si="1121"/>
        <v>Pillar</v>
      </c>
    </row>
    <row r="23893" spans="1:8" x14ac:dyDescent="0.25">
      <c r="A23893" s="1" t="s">
        <v>31811</v>
      </c>
      <c r="B23893" s="1" t="s">
        <v>31847</v>
      </c>
      <c r="C23893" s="1" t="s">
        <v>31848</v>
      </c>
      <c r="D23893" s="1" t="s">
        <v>29672</v>
      </c>
      <c r="E23893" s="1" t="s">
        <v>29672</v>
      </c>
      <c r="F23893" s="7" t="str">
        <f t="shared" si="1119"/>
        <v>YSM0748 Farcet Manor Farm</v>
      </c>
      <c r="G23893" s="7" t="str">
        <f t="shared" si="1120"/>
        <v>Cambridgeshire</v>
      </c>
      <c r="H23893" s="7" t="str">
        <f t="shared" si="1121"/>
        <v>Pillar</v>
      </c>
    </row>
    <row r="23894" spans="1:8" x14ac:dyDescent="0.25">
      <c r="A23894" s="1" t="s">
        <v>31811</v>
      </c>
      <c r="B23894" s="1" t="s">
        <v>613</v>
      </c>
      <c r="C23894" s="1" t="s">
        <v>31849</v>
      </c>
      <c r="D23894" s="1" t="s">
        <v>29297</v>
      </c>
      <c r="E23894" s="1" t="s">
        <v>29297</v>
      </c>
      <c r="F23894" s="7" t="str">
        <f t="shared" si="1119"/>
        <v>YSM0711 Winshields</v>
      </c>
      <c r="G23894" s="7" t="str">
        <f t="shared" si="1120"/>
        <v>Northumberland</v>
      </c>
      <c r="H23894" s="7" t="str">
        <f t="shared" si="1121"/>
        <v>Pillar</v>
      </c>
    </row>
    <row r="23895" spans="1:8" x14ac:dyDescent="0.25">
      <c r="A23895" s="1" t="s">
        <v>31811</v>
      </c>
      <c r="B23895" s="1" t="s">
        <v>613</v>
      </c>
      <c r="C23895" s="1" t="s">
        <v>31850</v>
      </c>
      <c r="D23895" s="1" t="s">
        <v>1944</v>
      </c>
      <c r="E23895" s="1" t="s">
        <v>1944</v>
      </c>
      <c r="F23895" s="7" t="str">
        <f t="shared" si="1119"/>
        <v>YSM0106 Hopealone</v>
      </c>
      <c r="G23895" s="7" t="str">
        <f t="shared" si="1120"/>
        <v>Northumberland</v>
      </c>
      <c r="H23895" s="7" t="str">
        <f t="shared" si="1121"/>
        <v>Pillar</v>
      </c>
    </row>
    <row r="23896" spans="1:8" x14ac:dyDescent="0.25">
      <c r="A23896" s="1" t="s">
        <v>31811</v>
      </c>
      <c r="B23896" s="1" t="s">
        <v>31851</v>
      </c>
      <c r="C23896" s="1" t="s">
        <v>31852</v>
      </c>
      <c r="D23896" s="1" t="s">
        <v>29672</v>
      </c>
      <c r="E23896" s="1" t="s">
        <v>29672</v>
      </c>
      <c r="F23896" s="7" t="str">
        <f t="shared" si="1119"/>
        <v>YSM0748 Farcet Manor Farm</v>
      </c>
      <c r="G23896" s="7" t="str">
        <f t="shared" si="1120"/>
        <v>Cambridgeshire</v>
      </c>
      <c r="H23896" s="7" t="str">
        <f t="shared" si="1121"/>
        <v>Pillar</v>
      </c>
    </row>
    <row r="23897" spans="1:8" x14ac:dyDescent="0.25">
      <c r="A23897" s="1" t="s">
        <v>31811</v>
      </c>
      <c r="B23897" s="1" t="s">
        <v>19761</v>
      </c>
      <c r="C23897" s="1" t="s">
        <v>31853</v>
      </c>
      <c r="D23897" s="1" t="s">
        <v>641</v>
      </c>
      <c r="E23897" s="1" t="s">
        <v>641</v>
      </c>
      <c r="F23897" s="7" t="str">
        <f t="shared" si="1119"/>
        <v>YSM0147 Glen Almond</v>
      </c>
      <c r="G23897" s="7" t="str">
        <f t="shared" si="1120"/>
        <v>Tayside Region</v>
      </c>
      <c r="H23897" s="7" t="str">
        <f t="shared" si="1121"/>
        <v>FBM</v>
      </c>
    </row>
    <row r="23898" spans="1:8" x14ac:dyDescent="0.25">
      <c r="A23898" s="1" t="s">
        <v>31811</v>
      </c>
      <c r="B23898" s="1" t="s">
        <v>6396</v>
      </c>
      <c r="C23898" s="1" t="s">
        <v>31854</v>
      </c>
      <c r="D23898" s="1" t="s">
        <v>347</v>
      </c>
      <c r="E23898" s="1" t="s">
        <v>347</v>
      </c>
      <c r="F23898" s="7" t="str">
        <f t="shared" si="1119"/>
        <v>YSM0614 Beer FBM Aux 1</v>
      </c>
      <c r="G23898" s="7" t="str">
        <f t="shared" si="1120"/>
        <v>Devon</v>
      </c>
      <c r="H23898" s="7" t="str">
        <f t="shared" si="1121"/>
        <v>Berntsen</v>
      </c>
    </row>
    <row r="23899" spans="1:8" x14ac:dyDescent="0.25">
      <c r="A23899" s="1" t="s">
        <v>31811</v>
      </c>
      <c r="B23899" s="1" t="s">
        <v>31855</v>
      </c>
      <c r="C23899" s="1" t="s">
        <v>31856</v>
      </c>
      <c r="D23899" s="1" t="s">
        <v>29672</v>
      </c>
      <c r="E23899" s="1" t="s">
        <v>29672</v>
      </c>
      <c r="F23899" s="7" t="str">
        <f t="shared" si="1119"/>
        <v>YSM0748 Farcet Manor Farm</v>
      </c>
      <c r="G23899" s="7" t="str">
        <f t="shared" si="1120"/>
        <v>Cambridgeshire</v>
      </c>
      <c r="H23899" s="7" t="str">
        <f t="shared" si="1121"/>
        <v>Pillar</v>
      </c>
    </row>
    <row r="23900" spans="1:8" x14ac:dyDescent="0.25">
      <c r="A23900" s="1" t="s">
        <v>31811</v>
      </c>
      <c r="B23900" s="1" t="s">
        <v>8097</v>
      </c>
      <c r="C23900" s="1" t="s">
        <v>31857</v>
      </c>
      <c r="D23900" s="1" t="s">
        <v>7430</v>
      </c>
      <c r="E23900" s="1" t="s">
        <v>7430</v>
      </c>
      <c r="F23900" s="7" t="str">
        <f t="shared" si="1119"/>
        <v>YSM0665 Robinswood Hill</v>
      </c>
      <c r="G23900" s="7" t="str">
        <f t="shared" si="1120"/>
        <v>Gloucestershire</v>
      </c>
      <c r="H23900" s="7" t="str">
        <f t="shared" si="1121"/>
        <v>Pillar</v>
      </c>
    </row>
    <row r="23901" spans="1:8" x14ac:dyDescent="0.25">
      <c r="A23901" s="1" t="s">
        <v>31811</v>
      </c>
      <c r="B23901" s="1" t="s">
        <v>7137</v>
      </c>
      <c r="C23901" s="1" t="s">
        <v>31858</v>
      </c>
      <c r="D23901" s="1" t="s">
        <v>12514</v>
      </c>
      <c r="E23901" s="1" t="s">
        <v>12514</v>
      </c>
      <c r="F23901" s="7" t="str">
        <f t="shared" si="1119"/>
        <v>YSM0521 Pool Hill</v>
      </c>
      <c r="G23901" s="7" t="str">
        <f t="shared" si="1120"/>
        <v>West Yorkshire</v>
      </c>
      <c r="H23901" s="7" t="str">
        <f t="shared" si="1121"/>
        <v>Pillar</v>
      </c>
    </row>
    <row r="23902" spans="1:8" x14ac:dyDescent="0.25">
      <c r="A23902" s="1" t="s">
        <v>31811</v>
      </c>
      <c r="B23902" s="1" t="s">
        <v>17575</v>
      </c>
      <c r="C23902" s="1" t="s">
        <v>31859</v>
      </c>
      <c r="D23902" s="1" t="s">
        <v>15414</v>
      </c>
      <c r="E23902" s="1" t="s">
        <v>15414</v>
      </c>
      <c r="F23902" s="7" t="str">
        <f t="shared" si="1119"/>
        <v>YSM0559 Windmill Hill</v>
      </c>
      <c r="G23902" s="7" t="str">
        <f t="shared" si="1120"/>
        <v>Gloucestershire</v>
      </c>
      <c r="H23902" s="7" t="str">
        <f t="shared" si="1121"/>
        <v>Pillar</v>
      </c>
    </row>
    <row r="23903" spans="1:8" x14ac:dyDescent="0.25">
      <c r="A23903" s="1" t="s">
        <v>31811</v>
      </c>
      <c r="B23903" s="1" t="s">
        <v>17575</v>
      </c>
      <c r="C23903" s="1" t="s">
        <v>31860</v>
      </c>
      <c r="D23903" s="1" t="s">
        <v>18494</v>
      </c>
      <c r="E23903" s="1" t="s">
        <v>18494</v>
      </c>
      <c r="F23903" s="7" t="str">
        <f t="shared" si="1119"/>
        <v>YSM0612 Overton</v>
      </c>
      <c r="G23903" s="7" t="str">
        <f t="shared" si="1120"/>
        <v>Gloucestershire</v>
      </c>
      <c r="H23903" s="7" t="str">
        <f t="shared" si="1121"/>
        <v>Pillar</v>
      </c>
    </row>
    <row r="23904" spans="1:8" x14ac:dyDescent="0.25">
      <c r="A23904" s="1" t="s">
        <v>31811</v>
      </c>
      <c r="B23904" s="1" t="s">
        <v>3570</v>
      </c>
      <c r="C23904" s="1" t="s">
        <v>31861</v>
      </c>
      <c r="D23904" s="1" t="s">
        <v>4018</v>
      </c>
      <c r="E23904" s="1" t="s">
        <v>4018</v>
      </c>
      <c r="F23904" s="7" t="str">
        <f t="shared" si="1119"/>
        <v>YSM0669 Windy Gyle</v>
      </c>
      <c r="G23904" s="7" t="str">
        <f t="shared" si="1120"/>
        <v>Northumberland</v>
      </c>
      <c r="H23904" s="7" t="str">
        <f t="shared" si="1121"/>
        <v>Pillar</v>
      </c>
    </row>
    <row r="23905" spans="1:8" x14ac:dyDescent="0.25">
      <c r="A23905" s="1" t="s">
        <v>31811</v>
      </c>
      <c r="B23905" s="1" t="s">
        <v>13557</v>
      </c>
      <c r="C23905" s="1" t="s">
        <v>31862</v>
      </c>
      <c r="D23905" s="1" t="s">
        <v>2664</v>
      </c>
      <c r="E23905" s="1" t="s">
        <v>2664</v>
      </c>
      <c r="F23905" s="7" t="str">
        <f t="shared" si="1119"/>
        <v>YSM0024 Winsford Hill</v>
      </c>
      <c r="G23905" s="7" t="str">
        <f t="shared" si="1120"/>
        <v>Somerset</v>
      </c>
      <c r="H23905" s="7" t="str">
        <f t="shared" si="1121"/>
        <v>Pillar</v>
      </c>
    </row>
    <row r="23906" spans="1:8" x14ac:dyDescent="0.25">
      <c r="A23906" s="1" t="s">
        <v>31811</v>
      </c>
      <c r="B23906" s="1" t="s">
        <v>13557</v>
      </c>
      <c r="C23906" s="1" t="s">
        <v>31863</v>
      </c>
      <c r="D23906" s="1" t="s">
        <v>10661</v>
      </c>
      <c r="E23906" s="1" t="s">
        <v>10661</v>
      </c>
      <c r="F23906" s="7" t="str">
        <f t="shared" si="1119"/>
        <v>YSM0497 Crockers Down</v>
      </c>
      <c r="G23906" s="7" t="str">
        <f t="shared" si="1120"/>
        <v>Devon</v>
      </c>
      <c r="H23906" s="7" t="str">
        <f t="shared" si="1121"/>
        <v>Pillar</v>
      </c>
    </row>
    <row r="23907" spans="1:8" x14ac:dyDescent="0.25">
      <c r="A23907" s="1" t="s">
        <v>31811</v>
      </c>
      <c r="B23907" s="1" t="s">
        <v>13557</v>
      </c>
      <c r="C23907" s="1" t="s">
        <v>31864</v>
      </c>
      <c r="D23907" s="1" t="s">
        <v>9782</v>
      </c>
      <c r="E23907" s="1" t="s">
        <v>9782</v>
      </c>
      <c r="F23907" s="7" t="str">
        <f t="shared" si="1119"/>
        <v>YSM0607 Culmstock Beacon</v>
      </c>
      <c r="G23907" s="7" t="str">
        <f t="shared" si="1120"/>
        <v>Devon</v>
      </c>
      <c r="H23907" s="7" t="str">
        <f t="shared" si="1121"/>
        <v>Pillar</v>
      </c>
    </row>
    <row r="23908" spans="1:8" x14ac:dyDescent="0.25">
      <c r="A23908" s="1" t="s">
        <v>31811</v>
      </c>
      <c r="B23908" s="1" t="s">
        <v>13557</v>
      </c>
      <c r="C23908" s="1" t="s">
        <v>31865</v>
      </c>
      <c r="D23908" s="1" t="s">
        <v>22905</v>
      </c>
      <c r="E23908" s="1" t="s">
        <v>22905</v>
      </c>
      <c r="F23908" s="7" t="str">
        <f t="shared" si="1119"/>
        <v>YSM0628 Kings</v>
      </c>
      <c r="G23908" s="7" t="str">
        <f t="shared" si="1120"/>
        <v>Somerset</v>
      </c>
      <c r="H23908" s="7" t="str">
        <f t="shared" si="1121"/>
        <v>Pillar</v>
      </c>
    </row>
    <row r="23909" spans="1:8" x14ac:dyDescent="0.25">
      <c r="A23909" s="1" t="s">
        <v>31811</v>
      </c>
      <c r="B23909" s="1" t="s">
        <v>13557</v>
      </c>
      <c r="C23909" s="1" t="s">
        <v>31866</v>
      </c>
      <c r="D23909" s="1" t="s">
        <v>7888</v>
      </c>
      <c r="E23909" s="1" t="s">
        <v>7888</v>
      </c>
      <c r="F23909" s="7" t="str">
        <f t="shared" si="1119"/>
        <v>YSM0423 Brompton Ralph</v>
      </c>
      <c r="G23909" s="7" t="str">
        <f t="shared" si="1120"/>
        <v>Somerset</v>
      </c>
      <c r="H23909" s="7" t="str">
        <f t="shared" si="1121"/>
        <v>Pillar</v>
      </c>
    </row>
    <row r="23910" spans="1:8" x14ac:dyDescent="0.25">
      <c r="A23910" s="1" t="s">
        <v>31811</v>
      </c>
      <c r="B23910" s="1" t="s">
        <v>13557</v>
      </c>
      <c r="C23910" s="1" t="s">
        <v>31867</v>
      </c>
      <c r="D23910" s="1" t="s">
        <v>27531</v>
      </c>
      <c r="E23910" s="1" t="s">
        <v>27531</v>
      </c>
      <c r="F23910" s="7" t="str">
        <f t="shared" si="1119"/>
        <v>YSM0671 Black Hill</v>
      </c>
      <c r="G23910" s="7" t="str">
        <f t="shared" si="1120"/>
        <v>Somerset</v>
      </c>
      <c r="H23910" s="7" t="str">
        <f t="shared" si="1121"/>
        <v>Pillar</v>
      </c>
    </row>
    <row r="23911" spans="1:8" x14ac:dyDescent="0.25">
      <c r="A23911" s="1" t="s">
        <v>31811</v>
      </c>
      <c r="B23911" s="1" t="s">
        <v>13557</v>
      </c>
      <c r="C23911" s="1" t="s">
        <v>31868</v>
      </c>
      <c r="D23911" s="1" t="s">
        <v>1304</v>
      </c>
      <c r="E23911" s="1" t="s">
        <v>1304</v>
      </c>
      <c r="F23911" s="7" t="str">
        <f t="shared" si="1119"/>
        <v>YSM0348 Brean Down (LAB)</v>
      </c>
      <c r="G23911" s="7" t="str">
        <f t="shared" si="1120"/>
        <v>Avon</v>
      </c>
      <c r="H23911" s="7" t="str">
        <f t="shared" si="1121"/>
        <v>Pillar</v>
      </c>
    </row>
    <row r="23912" spans="1:8" x14ac:dyDescent="0.25">
      <c r="A23912" s="1" t="s">
        <v>31811</v>
      </c>
      <c r="B23912" s="1" t="s">
        <v>13557</v>
      </c>
      <c r="C23912" s="1" t="s">
        <v>31869</v>
      </c>
      <c r="D23912" s="1" t="s">
        <v>28978</v>
      </c>
      <c r="E23912" s="1" t="s">
        <v>28978</v>
      </c>
      <c r="F23912" s="7" t="str">
        <f t="shared" si="1119"/>
        <v>YSM0703 Sand Bay</v>
      </c>
      <c r="G23912" s="7" t="str">
        <f t="shared" si="1120"/>
        <v>Avon</v>
      </c>
      <c r="H23912" s="7" t="str">
        <f t="shared" si="1121"/>
        <v>Rivet</v>
      </c>
    </row>
    <row r="23913" spans="1:8" x14ac:dyDescent="0.25">
      <c r="A23913" s="1" t="s">
        <v>31811</v>
      </c>
      <c r="B23913" s="1" t="s">
        <v>13557</v>
      </c>
      <c r="C23913" s="1" t="s">
        <v>31870</v>
      </c>
      <c r="D23913" s="1" t="s">
        <v>30890</v>
      </c>
      <c r="E23913" s="1" t="s">
        <v>30890</v>
      </c>
      <c r="F23913" s="7" t="str">
        <f t="shared" si="1119"/>
        <v>YSM0739 Dial Hill</v>
      </c>
      <c r="G23913" s="7" t="str">
        <f t="shared" si="1120"/>
        <v>Avon</v>
      </c>
      <c r="H23913" s="7" t="str">
        <f t="shared" si="1121"/>
        <v>Pillar</v>
      </c>
    </row>
    <row r="23914" spans="1:8" x14ac:dyDescent="0.25">
      <c r="A23914" s="1" t="s">
        <v>31811</v>
      </c>
      <c r="B23914" s="1" t="s">
        <v>31871</v>
      </c>
      <c r="C23914" s="1" t="s">
        <v>31872</v>
      </c>
      <c r="D23914" s="1" t="s">
        <v>29672</v>
      </c>
      <c r="E23914" s="1" t="s">
        <v>29672</v>
      </c>
      <c r="F23914" s="7" t="str">
        <f t="shared" si="1119"/>
        <v>YSM0748 Farcet Manor Farm</v>
      </c>
      <c r="G23914" s="7" t="str">
        <f t="shared" si="1120"/>
        <v>Cambridgeshire</v>
      </c>
      <c r="H23914" s="7" t="str">
        <f t="shared" si="1121"/>
        <v>Pillar</v>
      </c>
    </row>
    <row r="23915" spans="1:8" x14ac:dyDescent="0.25">
      <c r="A23915" s="1" t="s">
        <v>31811</v>
      </c>
      <c r="B23915" s="1" t="s">
        <v>15842</v>
      </c>
      <c r="C23915" s="1" t="s">
        <v>31873</v>
      </c>
      <c r="D23915" s="1" t="s">
        <v>519</v>
      </c>
      <c r="E23915" s="1" t="s">
        <v>519</v>
      </c>
      <c r="F23915" s="7" t="str">
        <f t="shared" si="1119"/>
        <v>YSM0054 Ben Nevis</v>
      </c>
      <c r="G23915" s="7" t="str">
        <f t="shared" si="1120"/>
        <v>Highland Region</v>
      </c>
      <c r="H23915" s="7" t="str">
        <f t="shared" si="1121"/>
        <v>Pillar</v>
      </c>
    </row>
    <row r="23916" spans="1:8" x14ac:dyDescent="0.25">
      <c r="A23916" s="1" t="s">
        <v>31811</v>
      </c>
      <c r="B23916" s="1" t="s">
        <v>23376</v>
      </c>
      <c r="C23916" s="1" t="s">
        <v>31874</v>
      </c>
      <c r="D23916" s="1" t="s">
        <v>6940</v>
      </c>
      <c r="E23916" s="1" t="s">
        <v>6940</v>
      </c>
      <c r="F23916" s="7" t="str">
        <f t="shared" si="1119"/>
        <v>YSM0567 Oakshott</v>
      </c>
      <c r="G23916" s="7" t="str">
        <f t="shared" si="1120"/>
        <v>Hampshire</v>
      </c>
      <c r="H23916" s="7" t="str">
        <f t="shared" si="1121"/>
        <v>Pillar</v>
      </c>
    </row>
    <row r="23917" spans="1:8" x14ac:dyDescent="0.25">
      <c r="A23917" s="1" t="s">
        <v>31811</v>
      </c>
      <c r="B23917" s="1" t="s">
        <v>23376</v>
      </c>
      <c r="C23917" s="1" t="s">
        <v>31875</v>
      </c>
      <c r="D23917" s="1" t="s">
        <v>24</v>
      </c>
      <c r="E23917" s="1" t="s">
        <v>24</v>
      </c>
      <c r="F23917" s="7" t="str">
        <f t="shared" si="1119"/>
        <v>YSM0027 Southampton</v>
      </c>
      <c r="G23917" s="7" t="str">
        <f t="shared" si="1120"/>
        <v>Hampshire</v>
      </c>
      <c r="H23917" s="7" t="str">
        <f t="shared" si="1121"/>
        <v>FBM</v>
      </c>
    </row>
    <row r="23918" spans="1:8" x14ac:dyDescent="0.25">
      <c r="A23918" s="1" t="s">
        <v>31811</v>
      </c>
      <c r="B23918" s="1" t="s">
        <v>23376</v>
      </c>
      <c r="C23918" s="1" t="s">
        <v>31876</v>
      </c>
      <c r="D23918" s="1" t="s">
        <v>8</v>
      </c>
      <c r="E23918" s="1" t="s">
        <v>8</v>
      </c>
      <c r="F23918" s="7" t="str">
        <f t="shared" si="1119"/>
        <v>YSM0045 Farley Mount</v>
      </c>
      <c r="G23918" s="7" t="str">
        <f t="shared" si="1120"/>
        <v>Hampshire</v>
      </c>
      <c r="H23918" s="7" t="str">
        <f t="shared" si="1121"/>
        <v>Pillar</v>
      </c>
    </row>
    <row r="23919" spans="1:8" x14ac:dyDescent="0.25">
      <c r="A23919" s="1" t="s">
        <v>31811</v>
      </c>
      <c r="B23919" s="1" t="s">
        <v>23376</v>
      </c>
      <c r="C23919" s="1" t="s">
        <v>31877</v>
      </c>
      <c r="D23919" s="1" t="s">
        <v>25204</v>
      </c>
      <c r="E23919" s="1" t="s">
        <v>25204</v>
      </c>
      <c r="F23919" s="7" t="str">
        <f t="shared" si="1119"/>
        <v>YSM0747 Winchester (R)</v>
      </c>
      <c r="G23919" s="7" t="str">
        <f t="shared" si="1120"/>
        <v>Hampshire</v>
      </c>
      <c r="H23919" s="7" t="str">
        <f t="shared" si="1121"/>
        <v>FBM</v>
      </c>
    </row>
    <row r="23920" spans="1:8" x14ac:dyDescent="0.25">
      <c r="A23920" s="1" t="s">
        <v>31811</v>
      </c>
      <c r="B23920" s="1" t="s">
        <v>16769</v>
      </c>
      <c r="C23920" s="1" t="s">
        <v>31878</v>
      </c>
      <c r="D23920" s="1" t="s">
        <v>31879</v>
      </c>
      <c r="E23920" s="1" t="s">
        <v>31879</v>
      </c>
      <c r="F23920" s="7" t="str">
        <f t="shared" si="1119"/>
        <v>YSM0749 Conwy</v>
      </c>
      <c r="G23920" s="7" t="str">
        <f t="shared" si="1120"/>
        <v>Gwynedd</v>
      </c>
      <c r="H23920" s="7" t="str">
        <f t="shared" si="1121"/>
        <v>FBM</v>
      </c>
    </row>
    <row r="23921" spans="1:8" x14ac:dyDescent="0.25">
      <c r="A23921" s="1" t="s">
        <v>31811</v>
      </c>
      <c r="B23921" s="1" t="s">
        <v>19766</v>
      </c>
      <c r="C23921" s="1" t="s">
        <v>31880</v>
      </c>
      <c r="D23921" s="1" t="s">
        <v>641</v>
      </c>
      <c r="E23921" s="1" t="s">
        <v>641</v>
      </c>
      <c r="F23921" s="7" t="str">
        <f t="shared" si="1119"/>
        <v>YSM0147 Glen Almond</v>
      </c>
      <c r="G23921" s="7" t="str">
        <f t="shared" si="1120"/>
        <v>Tayside Region</v>
      </c>
      <c r="H23921" s="7" t="str">
        <f t="shared" si="1121"/>
        <v>FBM</v>
      </c>
    </row>
    <row r="23922" spans="1:8" x14ac:dyDescent="0.25">
      <c r="A23922" s="1" t="s">
        <v>31881</v>
      </c>
      <c r="B23922" s="1" t="s">
        <v>3877</v>
      </c>
      <c r="C23922" s="1" t="s">
        <v>31882</v>
      </c>
      <c r="D23922" s="1" t="s">
        <v>408</v>
      </c>
      <c r="E23922" s="1" t="s">
        <v>408</v>
      </c>
      <c r="F23922" s="7" t="str">
        <f t="shared" si="1119"/>
        <v>YSM0116 Hunger Hill</v>
      </c>
      <c r="G23922" s="7" t="str">
        <f t="shared" si="1120"/>
        <v>Staffordshire</v>
      </c>
      <c r="H23922" s="7" t="str">
        <f t="shared" si="1121"/>
        <v>Pillar</v>
      </c>
    </row>
    <row r="23923" spans="1:8" x14ac:dyDescent="0.25">
      <c r="A23923" s="1" t="s">
        <v>31881</v>
      </c>
      <c r="B23923" s="1" t="s">
        <v>3877</v>
      </c>
      <c r="C23923" s="1" t="s">
        <v>31883</v>
      </c>
      <c r="D23923" s="1" t="s">
        <v>842</v>
      </c>
      <c r="E23923" s="1" t="s">
        <v>842</v>
      </c>
      <c r="F23923" s="7" t="str">
        <f t="shared" si="1119"/>
        <v>YSM0420 Brocton Field</v>
      </c>
      <c r="G23923" s="7" t="str">
        <f t="shared" si="1120"/>
        <v>Staffordshire</v>
      </c>
      <c r="H23923" s="7" t="str">
        <f t="shared" si="1121"/>
        <v>Pillar</v>
      </c>
    </row>
    <row r="23924" spans="1:8" x14ac:dyDescent="0.25">
      <c r="A23924" s="1" t="s">
        <v>31881</v>
      </c>
      <c r="B23924" s="1" t="s">
        <v>3877</v>
      </c>
      <c r="C23924" s="1" t="s">
        <v>31884</v>
      </c>
      <c r="D23924" s="1" t="s">
        <v>750</v>
      </c>
      <c r="E23924" s="1" t="s">
        <v>750</v>
      </c>
      <c r="F23924" s="7" t="str">
        <f t="shared" si="1119"/>
        <v>YSM0070 Regents Wood</v>
      </c>
      <c r="G23924" s="7" t="str">
        <f t="shared" si="1120"/>
        <v>Staffordshire</v>
      </c>
      <c r="H23924" s="7" t="str">
        <f t="shared" si="1121"/>
        <v>Pillar</v>
      </c>
    </row>
    <row r="23925" spans="1:8" x14ac:dyDescent="0.25">
      <c r="A23925" s="1" t="s">
        <v>31881</v>
      </c>
      <c r="B23925" s="1" t="s">
        <v>3877</v>
      </c>
      <c r="C23925" s="1" t="s">
        <v>31885</v>
      </c>
      <c r="D23925" s="1" t="s">
        <v>286</v>
      </c>
      <c r="E23925" s="1" t="s">
        <v>286</v>
      </c>
      <c r="F23925" s="7" t="str">
        <f t="shared" si="1119"/>
        <v>YSM0367 Pheasey</v>
      </c>
      <c r="G23925" s="7" t="str">
        <f t="shared" si="1120"/>
        <v>West Midlands</v>
      </c>
      <c r="H23925" s="7" t="str">
        <f t="shared" si="1121"/>
        <v>Surface Block</v>
      </c>
    </row>
    <row r="23926" spans="1:8" x14ac:dyDescent="0.25">
      <c r="A23926" s="1" t="s">
        <v>31881</v>
      </c>
      <c r="B23926" s="1" t="s">
        <v>12892</v>
      </c>
      <c r="C23926" s="1" t="s">
        <v>31886</v>
      </c>
      <c r="D23926" s="1" t="s">
        <v>141</v>
      </c>
      <c r="E23926" s="1" t="s">
        <v>141</v>
      </c>
      <c r="F23926" s="7" t="str">
        <f t="shared" si="1119"/>
        <v>YSM0572 Pencarrow Head</v>
      </c>
      <c r="G23926" s="7" t="str">
        <f t="shared" si="1120"/>
        <v>Cornwall</v>
      </c>
      <c r="H23926" s="7" t="str">
        <f t="shared" si="1121"/>
        <v>Pillar</v>
      </c>
    </row>
    <row r="23927" spans="1:8" x14ac:dyDescent="0.25">
      <c r="A23927" s="1" t="s">
        <v>31881</v>
      </c>
      <c r="B23927" s="1" t="s">
        <v>12892</v>
      </c>
      <c r="C23927" s="1" t="s">
        <v>31887</v>
      </c>
      <c r="D23927" s="1" t="s">
        <v>29148</v>
      </c>
      <c r="E23927" s="1" t="s">
        <v>29148</v>
      </c>
      <c r="F23927" s="7" t="str">
        <f t="shared" si="1119"/>
        <v>YSM0737 Dodman</v>
      </c>
      <c r="G23927" s="7" t="str">
        <f t="shared" si="1120"/>
        <v>Cornwall</v>
      </c>
      <c r="H23927" s="7" t="str">
        <f t="shared" si="1121"/>
        <v>Pillar</v>
      </c>
    </row>
    <row r="23928" spans="1:8" x14ac:dyDescent="0.25">
      <c r="A23928" s="1" t="s">
        <v>31881</v>
      </c>
      <c r="B23928" s="1" t="s">
        <v>12892</v>
      </c>
      <c r="C23928" s="1" t="s">
        <v>31888</v>
      </c>
      <c r="D23928" s="1" t="s">
        <v>27919</v>
      </c>
      <c r="E23928" s="1" t="s">
        <v>27919</v>
      </c>
      <c r="F23928" s="7" t="str">
        <f t="shared" si="1119"/>
        <v>YSM0688 Grampound</v>
      </c>
      <c r="G23928" s="7" t="str">
        <f t="shared" si="1120"/>
        <v>Cornwall</v>
      </c>
      <c r="H23928" s="7" t="str">
        <f t="shared" si="1121"/>
        <v>FBM</v>
      </c>
    </row>
    <row r="23929" spans="1:8" x14ac:dyDescent="0.25">
      <c r="A23929" s="1" t="s">
        <v>31881</v>
      </c>
      <c r="B23929" s="1" t="s">
        <v>12892</v>
      </c>
      <c r="C23929" s="1" t="s">
        <v>31889</v>
      </c>
      <c r="D23929" s="1" t="s">
        <v>28371</v>
      </c>
      <c r="E23929" s="1" t="s">
        <v>28371</v>
      </c>
      <c r="F23929" s="7" t="str">
        <f t="shared" si="1119"/>
        <v>YSM0694 Crowan Beacon</v>
      </c>
      <c r="G23929" s="7" t="str">
        <f t="shared" si="1120"/>
        <v>Cornwall</v>
      </c>
      <c r="H23929" s="7" t="str">
        <f t="shared" si="1121"/>
        <v>Pillar</v>
      </c>
    </row>
    <row r="23930" spans="1:8" x14ac:dyDescent="0.25">
      <c r="A23930" s="1" t="s">
        <v>31881</v>
      </c>
      <c r="B23930" s="1" t="s">
        <v>12892</v>
      </c>
      <c r="C23930" s="1" t="s">
        <v>31890</v>
      </c>
      <c r="D23930" s="1" t="s">
        <v>2491</v>
      </c>
      <c r="E23930" s="1" t="s">
        <v>2491</v>
      </c>
      <c r="F23930" s="7" t="str">
        <f t="shared" si="1119"/>
        <v>YSM0237 Black Head</v>
      </c>
      <c r="G23930" s="7" t="str">
        <f t="shared" si="1120"/>
        <v>Cornwall</v>
      </c>
      <c r="H23930" s="7" t="str">
        <f t="shared" si="1121"/>
        <v>Pillar</v>
      </c>
    </row>
    <row r="23931" spans="1:8" x14ac:dyDescent="0.25">
      <c r="A23931" s="1" t="s">
        <v>31881</v>
      </c>
      <c r="B23931" s="1" t="s">
        <v>12892</v>
      </c>
      <c r="C23931" s="1" t="s">
        <v>31891</v>
      </c>
      <c r="D23931" s="1" t="s">
        <v>2066</v>
      </c>
      <c r="E23931" s="1" t="s">
        <v>2066</v>
      </c>
      <c r="F23931" s="7" t="str">
        <f t="shared" si="1119"/>
        <v>YSM0226 Predannack Head</v>
      </c>
      <c r="G23931" s="7" t="str">
        <f t="shared" si="1120"/>
        <v>Cornwall</v>
      </c>
      <c r="H23931" s="7" t="str">
        <f t="shared" si="1121"/>
        <v>Pillar</v>
      </c>
    </row>
    <row r="23932" spans="1:8" x14ac:dyDescent="0.25">
      <c r="A23932" s="1" t="s">
        <v>31881</v>
      </c>
      <c r="B23932" s="1" t="s">
        <v>12892</v>
      </c>
      <c r="C23932" s="1" t="s">
        <v>31892</v>
      </c>
      <c r="D23932" s="1" t="s">
        <v>956</v>
      </c>
      <c r="E23932" s="1" t="s">
        <v>956</v>
      </c>
      <c r="F23932" s="7" t="str">
        <f t="shared" si="1119"/>
        <v>YSM0166 Tregonning Hill</v>
      </c>
      <c r="G23932" s="7" t="str">
        <f t="shared" si="1120"/>
        <v>Cornwall</v>
      </c>
      <c r="H23932" s="7" t="str">
        <f t="shared" si="1121"/>
        <v>Pillar</v>
      </c>
    </row>
    <row r="23933" spans="1:8" x14ac:dyDescent="0.25">
      <c r="A23933" s="1" t="s">
        <v>31881</v>
      </c>
      <c r="B23933" s="1" t="s">
        <v>12892</v>
      </c>
      <c r="C23933" s="1" t="s">
        <v>31893</v>
      </c>
      <c r="D23933" s="1" t="s">
        <v>480</v>
      </c>
      <c r="E23933" s="1" t="s">
        <v>480</v>
      </c>
      <c r="F23933" s="7" t="str">
        <f t="shared" si="1119"/>
        <v>YSM0011 Balwest</v>
      </c>
      <c r="G23933" s="7" t="str">
        <f t="shared" si="1120"/>
        <v>Cornwall</v>
      </c>
      <c r="H23933" s="7" t="str">
        <f t="shared" si="1121"/>
        <v>Rivet</v>
      </c>
    </row>
    <row r="23934" spans="1:8" x14ac:dyDescent="0.25">
      <c r="A23934" s="1" t="s">
        <v>31881</v>
      </c>
      <c r="B23934" s="1" t="s">
        <v>12892</v>
      </c>
      <c r="C23934" s="1" t="s">
        <v>31894</v>
      </c>
      <c r="D23934" s="1" t="s">
        <v>2651</v>
      </c>
      <c r="E23934" s="1" t="s">
        <v>2651</v>
      </c>
      <c r="F23934" s="7" t="str">
        <f t="shared" si="1119"/>
        <v>YSM0238 Botallack Head</v>
      </c>
      <c r="G23934" s="7" t="str">
        <f t="shared" si="1120"/>
        <v>Cornwall</v>
      </c>
      <c r="H23934" s="7" t="str">
        <f t="shared" si="1121"/>
        <v>Pillar</v>
      </c>
    </row>
    <row r="23935" spans="1:8" x14ac:dyDescent="0.25">
      <c r="A23935" s="1" t="s">
        <v>31881</v>
      </c>
      <c r="B23935" s="1" t="s">
        <v>12892</v>
      </c>
      <c r="C23935" s="1" t="s">
        <v>31895</v>
      </c>
      <c r="D23935" s="1" t="s">
        <v>8360</v>
      </c>
      <c r="E23935" s="1" t="s">
        <v>8360</v>
      </c>
      <c r="F23935" s="7" t="str">
        <f t="shared" si="1119"/>
        <v>YSM0435 Carn Gloose</v>
      </c>
      <c r="G23935" s="7" t="str">
        <f t="shared" si="1120"/>
        <v>Cornwall</v>
      </c>
      <c r="H23935" s="7" t="str">
        <f t="shared" si="1121"/>
        <v>Pillar</v>
      </c>
    </row>
    <row r="23936" spans="1:8" x14ac:dyDescent="0.25">
      <c r="A23936" s="1" t="s">
        <v>31881</v>
      </c>
      <c r="B23936" s="1" t="s">
        <v>12892</v>
      </c>
      <c r="C23936" s="1" t="s">
        <v>31896</v>
      </c>
      <c r="D23936" s="1" t="s">
        <v>2581</v>
      </c>
      <c r="E23936" s="1" t="s">
        <v>2581</v>
      </c>
      <c r="F23936" s="7" t="str">
        <f t="shared" si="1119"/>
        <v>YSM0123 Lands End</v>
      </c>
      <c r="G23936" s="7" t="str">
        <f t="shared" si="1120"/>
        <v>Cornwall</v>
      </c>
      <c r="H23936" s="7" t="str">
        <f t="shared" si="1121"/>
        <v>Pillar</v>
      </c>
    </row>
    <row r="23937" spans="1:8" x14ac:dyDescent="0.25">
      <c r="A23937" s="1" t="s">
        <v>31881</v>
      </c>
      <c r="B23937" s="1" t="s">
        <v>12892</v>
      </c>
      <c r="C23937" s="1" t="s">
        <v>31897</v>
      </c>
      <c r="D23937" s="1" t="s">
        <v>29097</v>
      </c>
      <c r="E23937" s="1" t="s">
        <v>29097</v>
      </c>
      <c r="F23937" s="7" t="str">
        <f t="shared" si="1119"/>
        <v>YSM0706 Tolcarne</v>
      </c>
      <c r="G23937" s="7" t="str">
        <f t="shared" si="1120"/>
        <v>Cornwall</v>
      </c>
      <c r="H23937" s="7" t="str">
        <f t="shared" si="1121"/>
        <v>FBM</v>
      </c>
    </row>
    <row r="23938" spans="1:8" x14ac:dyDescent="0.25">
      <c r="A23938" s="1" t="s">
        <v>31881</v>
      </c>
      <c r="B23938" s="1" t="s">
        <v>12892</v>
      </c>
      <c r="C23938" s="1" t="s">
        <v>31898</v>
      </c>
      <c r="D23938" s="1" t="s">
        <v>7746</v>
      </c>
      <c r="E23938" s="1" t="s">
        <v>7746</v>
      </c>
      <c r="F23938" s="7" t="str">
        <f t="shared" ref="F23938:F24001" si="1122">VLOOKUP(D23938,LockUP_YOSM_Name,2,FALSE)</f>
        <v>YSM0424 Trink Hill</v>
      </c>
      <c r="G23938" s="7" t="str">
        <f t="shared" ref="G23938:G24001" si="1123">VLOOKUP(D23938,LockUP_YOSM_Name,4,FALSE)</f>
        <v>Cornwall</v>
      </c>
      <c r="H23938" s="7" t="str">
        <f t="shared" ref="H23938:H24001" si="1124">VLOOKUP(D23938,LockUP_YOSM_Name,3,FALSE)</f>
        <v>Pillar</v>
      </c>
    </row>
    <row r="23939" spans="1:8" x14ac:dyDescent="0.25">
      <c r="A23939" s="1" t="s">
        <v>31881</v>
      </c>
      <c r="B23939" s="1" t="s">
        <v>12892</v>
      </c>
      <c r="C23939" s="1" t="s">
        <v>31899</v>
      </c>
      <c r="D23939" s="1" t="s">
        <v>59</v>
      </c>
      <c r="E23939" s="1" t="s">
        <v>59</v>
      </c>
      <c r="F23939" s="7" t="str">
        <f t="shared" si="1122"/>
        <v>YSM0034 Sea View Lane</v>
      </c>
      <c r="G23939" s="7" t="str">
        <f t="shared" si="1123"/>
        <v>Cornwall</v>
      </c>
      <c r="H23939" s="7" t="str">
        <f t="shared" si="1124"/>
        <v>Rivet</v>
      </c>
    </row>
    <row r="23940" spans="1:8" x14ac:dyDescent="0.25">
      <c r="A23940" s="1" t="s">
        <v>31881</v>
      </c>
      <c r="B23940" s="1" t="s">
        <v>5569</v>
      </c>
      <c r="C23940" s="1" t="s">
        <v>31900</v>
      </c>
      <c r="D23940" s="1" t="s">
        <v>483</v>
      </c>
      <c r="E23940" s="1" t="s">
        <v>483</v>
      </c>
      <c r="F23940" s="7" t="str">
        <f t="shared" si="1122"/>
        <v>YSM0028 Gurnard</v>
      </c>
      <c r="G23940" s="7" t="str">
        <f t="shared" si="1123"/>
        <v>Isle Of Wight</v>
      </c>
      <c r="H23940" s="7" t="str">
        <f t="shared" si="1124"/>
        <v>Bolt</v>
      </c>
    </row>
    <row r="23941" spans="1:8" x14ac:dyDescent="0.25">
      <c r="A23941" s="1" t="s">
        <v>31881</v>
      </c>
      <c r="B23941" s="1" t="s">
        <v>5569</v>
      </c>
      <c r="C23941" s="1" t="s">
        <v>31901</v>
      </c>
      <c r="D23941" s="1" t="s">
        <v>11364</v>
      </c>
      <c r="E23941" s="1" t="s">
        <v>11364</v>
      </c>
      <c r="F23941" s="7" t="str">
        <f t="shared" si="1122"/>
        <v>YSM0588 St Catherines Hill Isle Of Wight</v>
      </c>
      <c r="G23941" s="7" t="str">
        <f t="shared" si="1123"/>
        <v>Isle Of Wight</v>
      </c>
      <c r="H23941" s="7" t="str">
        <f t="shared" si="1124"/>
        <v>Pillar</v>
      </c>
    </row>
    <row r="23942" spans="1:8" x14ac:dyDescent="0.25">
      <c r="A23942" s="1" t="s">
        <v>31881</v>
      </c>
      <c r="B23942" s="1" t="s">
        <v>15462</v>
      </c>
      <c r="C23942" s="1" t="s">
        <v>31902</v>
      </c>
      <c r="D23942" s="1" t="s">
        <v>1494</v>
      </c>
      <c r="E23942" s="1" t="s">
        <v>1494</v>
      </c>
      <c r="F23942" s="7" t="str">
        <f t="shared" si="1122"/>
        <v>YSM0369 Little Whernside</v>
      </c>
      <c r="G23942" s="7" t="str">
        <f t="shared" si="1123"/>
        <v>North Yorkshire</v>
      </c>
      <c r="H23942" s="7" t="str">
        <f t="shared" si="1124"/>
        <v>Pillar</v>
      </c>
    </row>
    <row r="23943" spans="1:8" x14ac:dyDescent="0.25">
      <c r="A23943" s="1" t="s">
        <v>31881</v>
      </c>
      <c r="B23943" s="1" t="s">
        <v>10036</v>
      </c>
      <c r="C23943" s="1" t="s">
        <v>31903</v>
      </c>
      <c r="D23943" s="1" t="s">
        <v>10661</v>
      </c>
      <c r="E23943" s="1" t="s">
        <v>10661</v>
      </c>
      <c r="F23943" s="7" t="str">
        <f t="shared" si="1122"/>
        <v>YSM0497 Crockers Down</v>
      </c>
      <c r="G23943" s="7" t="str">
        <f t="shared" si="1123"/>
        <v>Devon</v>
      </c>
      <c r="H23943" s="7" t="str">
        <f t="shared" si="1124"/>
        <v>Pillar</v>
      </c>
    </row>
    <row r="23944" spans="1:8" x14ac:dyDescent="0.25">
      <c r="A23944" s="1" t="s">
        <v>31881</v>
      </c>
      <c r="B23944" s="1" t="s">
        <v>10036</v>
      </c>
      <c r="C23944" s="1" t="s">
        <v>31904</v>
      </c>
      <c r="D23944" s="1" t="s">
        <v>29796</v>
      </c>
      <c r="E23944" s="1" t="s">
        <v>29796</v>
      </c>
      <c r="F23944" s="7" t="str">
        <f t="shared" si="1122"/>
        <v>YSM0721 Pynes Hill</v>
      </c>
      <c r="G23944" s="7" t="str">
        <f t="shared" si="1123"/>
        <v>Devon</v>
      </c>
      <c r="H23944" s="7" t="str">
        <f t="shared" si="1124"/>
        <v>Pillar</v>
      </c>
    </row>
    <row r="23945" spans="1:8" x14ac:dyDescent="0.25">
      <c r="A23945" s="1" t="s">
        <v>31881</v>
      </c>
      <c r="B23945" s="1" t="s">
        <v>10036</v>
      </c>
      <c r="C23945" s="1" t="s">
        <v>31905</v>
      </c>
      <c r="D23945" s="1" t="s">
        <v>7023</v>
      </c>
      <c r="E23945" s="1" t="s">
        <v>7023</v>
      </c>
      <c r="F23945" s="7" t="str">
        <f t="shared" si="1122"/>
        <v>YSM0404 Lympstone Common</v>
      </c>
      <c r="G23945" s="7" t="str">
        <f t="shared" si="1123"/>
        <v>Devon</v>
      </c>
      <c r="H23945" s="7" t="str">
        <f t="shared" si="1124"/>
        <v>Pillar</v>
      </c>
    </row>
    <row r="23946" spans="1:8" x14ac:dyDescent="0.25">
      <c r="A23946" s="1" t="s">
        <v>31881</v>
      </c>
      <c r="B23946" s="1" t="s">
        <v>10036</v>
      </c>
      <c r="C23946" s="1" t="s">
        <v>31906</v>
      </c>
      <c r="D23946" s="1" t="s">
        <v>347</v>
      </c>
      <c r="E23946" s="1" t="s">
        <v>347</v>
      </c>
      <c r="F23946" s="7" t="str">
        <f t="shared" si="1122"/>
        <v>YSM0614 Beer FBM Aux 1</v>
      </c>
      <c r="G23946" s="7" t="str">
        <f t="shared" si="1123"/>
        <v>Devon</v>
      </c>
      <c r="H23946" s="7" t="str">
        <f t="shared" si="1124"/>
        <v>Berntsen</v>
      </c>
    </row>
    <row r="23947" spans="1:8" x14ac:dyDescent="0.25">
      <c r="A23947" s="1" t="s">
        <v>31881</v>
      </c>
      <c r="B23947" s="1" t="s">
        <v>10036</v>
      </c>
      <c r="C23947" s="1" t="s">
        <v>31907</v>
      </c>
      <c r="D23947" s="1" t="s">
        <v>19797</v>
      </c>
      <c r="E23947" s="1" t="s">
        <v>19797</v>
      </c>
      <c r="F23947" s="7" t="str">
        <f t="shared" si="1122"/>
        <v>YSM0648 Colmers Hill</v>
      </c>
      <c r="G23947" s="7" t="str">
        <f t="shared" si="1123"/>
        <v>Dorset</v>
      </c>
      <c r="H23947" s="7" t="str">
        <f t="shared" si="1124"/>
        <v>Pillar</v>
      </c>
    </row>
    <row r="23948" spans="1:8" x14ac:dyDescent="0.25">
      <c r="A23948" s="1" t="s">
        <v>31881</v>
      </c>
      <c r="B23948" s="1" t="s">
        <v>10036</v>
      </c>
      <c r="C23948" s="1" t="s">
        <v>31908</v>
      </c>
      <c r="D23948" s="1" t="s">
        <v>4392</v>
      </c>
      <c r="E23948" s="1" t="s">
        <v>4392</v>
      </c>
      <c r="F23948" s="7" t="str">
        <f t="shared" si="1122"/>
        <v>YSM0469 Melbury Bubb</v>
      </c>
      <c r="G23948" s="7" t="str">
        <f t="shared" si="1123"/>
        <v>Dorset</v>
      </c>
      <c r="H23948" s="7" t="str">
        <f t="shared" si="1124"/>
        <v>Pillar</v>
      </c>
    </row>
    <row r="23949" spans="1:8" x14ac:dyDescent="0.25">
      <c r="A23949" s="1" t="s">
        <v>31881</v>
      </c>
      <c r="B23949" s="1" t="s">
        <v>10036</v>
      </c>
      <c r="C23949" s="1" t="s">
        <v>31909</v>
      </c>
      <c r="D23949" s="1" t="s">
        <v>11733</v>
      </c>
      <c r="E23949" s="1" t="s">
        <v>11733</v>
      </c>
      <c r="F23949" s="7" t="str">
        <f t="shared" si="1122"/>
        <v>YSM0509 Camel Hill</v>
      </c>
      <c r="G23949" s="7" t="str">
        <f t="shared" si="1123"/>
        <v>Somerset</v>
      </c>
      <c r="H23949" s="7" t="str">
        <f t="shared" si="1124"/>
        <v>Pillar</v>
      </c>
    </row>
    <row r="23950" spans="1:8" x14ac:dyDescent="0.25">
      <c r="A23950" s="1" t="s">
        <v>31881</v>
      </c>
      <c r="B23950" s="1" t="s">
        <v>10036</v>
      </c>
      <c r="C23950" s="1" t="s">
        <v>31910</v>
      </c>
      <c r="D23950" s="1" t="s">
        <v>29565</v>
      </c>
      <c r="E23950" s="1" t="s">
        <v>29565</v>
      </c>
      <c r="F23950" s="7" t="str">
        <f t="shared" si="1122"/>
        <v>YSM0746 Thornford</v>
      </c>
      <c r="G23950" s="7" t="str">
        <f t="shared" si="1123"/>
        <v>Dorset</v>
      </c>
      <c r="H23950" s="7" t="str">
        <f t="shared" si="1124"/>
        <v>FBM</v>
      </c>
    </row>
    <row r="23951" spans="1:8" x14ac:dyDescent="0.25">
      <c r="A23951" s="1" t="s">
        <v>31881</v>
      </c>
      <c r="B23951" s="1" t="s">
        <v>10036</v>
      </c>
      <c r="C23951" s="1" t="s">
        <v>31911</v>
      </c>
      <c r="D23951" s="1" t="s">
        <v>120</v>
      </c>
      <c r="E23951" s="1" t="s">
        <v>120</v>
      </c>
      <c r="F23951" s="7" t="str">
        <f t="shared" si="1122"/>
        <v>YSM0064 Devils Punch Bowl</v>
      </c>
      <c r="G23951" s="7" t="str">
        <f t="shared" si="1123"/>
        <v>Somerset</v>
      </c>
      <c r="H23951" s="7" t="str">
        <f t="shared" si="1124"/>
        <v>Pillar</v>
      </c>
    </row>
    <row r="23952" spans="1:8" x14ac:dyDescent="0.25">
      <c r="A23952" s="1" t="s">
        <v>31881</v>
      </c>
      <c r="B23952" s="1" t="s">
        <v>10036</v>
      </c>
      <c r="C23952" s="1" t="s">
        <v>31912</v>
      </c>
      <c r="D23952" s="1" t="s">
        <v>2524</v>
      </c>
      <c r="E23952" s="1" t="s">
        <v>2524</v>
      </c>
      <c r="F23952" s="7" t="str">
        <f t="shared" si="1122"/>
        <v>YSM0206 Paulton</v>
      </c>
      <c r="G23952" s="7" t="str">
        <f t="shared" si="1123"/>
        <v>Avon</v>
      </c>
      <c r="H23952" s="7" t="str">
        <f t="shared" si="1124"/>
        <v>Pillar</v>
      </c>
    </row>
    <row r="23953" spans="1:8" x14ac:dyDescent="0.25">
      <c r="A23953" s="1" t="s">
        <v>31881</v>
      </c>
      <c r="B23953" s="1" t="s">
        <v>10036</v>
      </c>
      <c r="C23953" s="1" t="s">
        <v>31913</v>
      </c>
      <c r="D23953" s="1" t="s">
        <v>4808</v>
      </c>
      <c r="E23953" s="1" t="s">
        <v>4808</v>
      </c>
      <c r="F23953" s="7" t="str">
        <f t="shared" si="1122"/>
        <v>YSM0382 Home Farm Pillar</v>
      </c>
      <c r="G23953" s="7" t="str">
        <f t="shared" si="1123"/>
        <v>Avon</v>
      </c>
      <c r="H23953" s="7" t="str">
        <f t="shared" si="1124"/>
        <v>Pillar</v>
      </c>
    </row>
    <row r="23954" spans="1:8" x14ac:dyDescent="0.25">
      <c r="A23954" s="1" t="s">
        <v>31881</v>
      </c>
      <c r="B23954" s="1" t="s">
        <v>10036</v>
      </c>
      <c r="C23954" s="1" t="s">
        <v>31914</v>
      </c>
      <c r="D23954" s="1" t="s">
        <v>18678</v>
      </c>
      <c r="E23954" s="1" t="s">
        <v>18678</v>
      </c>
      <c r="F23954" s="7" t="str">
        <f t="shared" si="1122"/>
        <v>YSM0600 Wadswick</v>
      </c>
      <c r="G23954" s="7" t="str">
        <f t="shared" si="1123"/>
        <v>Wiltshire</v>
      </c>
      <c r="H23954" s="7" t="str">
        <f t="shared" si="1124"/>
        <v>Pillar</v>
      </c>
    </row>
    <row r="23955" spans="1:8" x14ac:dyDescent="0.25">
      <c r="A23955" s="1" t="s">
        <v>31881</v>
      </c>
      <c r="B23955" s="1" t="s">
        <v>10036</v>
      </c>
      <c r="C23955" s="1" t="s">
        <v>31915</v>
      </c>
      <c r="D23955" s="1" t="s">
        <v>6295</v>
      </c>
      <c r="E23955" s="1" t="s">
        <v>6295</v>
      </c>
      <c r="F23955" s="7" t="str">
        <f t="shared" si="1122"/>
        <v>YSM0405 Etchilhampton Hill</v>
      </c>
      <c r="G23955" s="7" t="str">
        <f t="shared" si="1123"/>
        <v>Wiltshire</v>
      </c>
      <c r="H23955" s="7" t="str">
        <f t="shared" si="1124"/>
        <v>Pillar</v>
      </c>
    </row>
    <row r="23956" spans="1:8" x14ac:dyDescent="0.25">
      <c r="A23956" s="1" t="s">
        <v>31881</v>
      </c>
      <c r="B23956" s="1" t="s">
        <v>10036</v>
      </c>
      <c r="C23956" s="1" t="s">
        <v>31916</v>
      </c>
      <c r="D23956" s="1" t="s">
        <v>16</v>
      </c>
      <c r="E23956" s="1" t="s">
        <v>16</v>
      </c>
      <c r="F23956" s="7" t="str">
        <f t="shared" si="1122"/>
        <v>YSM0004 Great Bedwyn</v>
      </c>
      <c r="G23956" s="7" t="str">
        <f t="shared" si="1123"/>
        <v>Wiltshire</v>
      </c>
      <c r="H23956" s="7" t="str">
        <f t="shared" si="1124"/>
        <v>FBM</v>
      </c>
    </row>
    <row r="23957" spans="1:8" x14ac:dyDescent="0.25">
      <c r="A23957" s="1" t="s">
        <v>31881</v>
      </c>
      <c r="B23957" s="1" t="s">
        <v>10036</v>
      </c>
      <c r="C23957" s="1" t="s">
        <v>31917</v>
      </c>
      <c r="D23957" s="1" t="s">
        <v>29971</v>
      </c>
      <c r="E23957" s="1" t="s">
        <v>29971</v>
      </c>
      <c r="F23957" s="7" t="str">
        <f t="shared" si="1122"/>
        <v>YSM0720 Blandys Hill</v>
      </c>
      <c r="G23957" s="7" t="str">
        <f t="shared" si="1123"/>
        <v>Berkshire</v>
      </c>
      <c r="H23957" s="7" t="str">
        <f t="shared" si="1124"/>
        <v>Pillar</v>
      </c>
    </row>
    <row r="23958" spans="1:8" x14ac:dyDescent="0.25">
      <c r="A23958" s="1" t="s">
        <v>31881</v>
      </c>
      <c r="B23958" s="1" t="s">
        <v>10036</v>
      </c>
      <c r="C23958" s="1" t="s">
        <v>31918</v>
      </c>
      <c r="D23958" s="1" t="s">
        <v>18203</v>
      </c>
      <c r="E23958" s="1" t="s">
        <v>18203</v>
      </c>
      <c r="F23958" s="7" t="str">
        <f t="shared" si="1122"/>
        <v>YSM0589 Moneys Allotment</v>
      </c>
      <c r="G23958" s="7" t="str">
        <f t="shared" si="1123"/>
        <v>Berkshire</v>
      </c>
      <c r="H23958" s="7" t="str">
        <f t="shared" si="1124"/>
        <v>Pillar</v>
      </c>
    </row>
    <row r="23959" spans="1:8" x14ac:dyDescent="0.25">
      <c r="A23959" s="1" t="s">
        <v>31881</v>
      </c>
      <c r="B23959" s="1" t="s">
        <v>19102</v>
      </c>
      <c r="C23959" s="1" t="s">
        <v>31919</v>
      </c>
      <c r="D23959" s="1" t="s">
        <v>361</v>
      </c>
      <c r="E23959" s="1" t="s">
        <v>361</v>
      </c>
      <c r="F23959" s="7" t="str">
        <f t="shared" si="1122"/>
        <v>YSM0468 Robin Hill</v>
      </c>
      <c r="G23959" s="7" t="str">
        <f t="shared" si="1123"/>
        <v>Derbyshire</v>
      </c>
      <c r="H23959" s="7" t="str">
        <f t="shared" si="1124"/>
        <v>Pillar</v>
      </c>
    </row>
    <row r="23960" spans="1:8" x14ac:dyDescent="0.25">
      <c r="A23960" s="1" t="s">
        <v>31881</v>
      </c>
      <c r="B23960" s="1" t="s">
        <v>9522</v>
      </c>
      <c r="C23960" s="1" t="s">
        <v>31920</v>
      </c>
      <c r="D23960" s="1" t="s">
        <v>819</v>
      </c>
      <c r="E23960" s="1" t="s">
        <v>819</v>
      </c>
      <c r="F23960" s="7" t="str">
        <f t="shared" si="1122"/>
        <v>YSM0303 Ruadh Stac Mor</v>
      </c>
      <c r="G23960" s="7" t="str">
        <f t="shared" si="1123"/>
        <v>Highland Region</v>
      </c>
      <c r="H23960" s="7" t="str">
        <f t="shared" si="1124"/>
        <v>Pillar</v>
      </c>
    </row>
    <row r="23961" spans="1:8" x14ac:dyDescent="0.25">
      <c r="A23961" s="1" t="s">
        <v>31881</v>
      </c>
      <c r="B23961" s="1" t="s">
        <v>9522</v>
      </c>
      <c r="C23961" s="1" t="s">
        <v>31921</v>
      </c>
      <c r="D23961" s="1" t="s">
        <v>22490</v>
      </c>
      <c r="E23961" s="1" t="s">
        <v>22490</v>
      </c>
      <c r="F23961" s="7" t="str">
        <f t="shared" si="1122"/>
        <v>YSM0717 Durness</v>
      </c>
      <c r="G23961" s="7" t="str">
        <f t="shared" si="1123"/>
        <v>Highland Region</v>
      </c>
      <c r="H23961" s="7" t="str">
        <f t="shared" si="1124"/>
        <v>FBM</v>
      </c>
    </row>
    <row r="23962" spans="1:8" x14ac:dyDescent="0.25">
      <c r="A23962" s="1" t="s">
        <v>31881</v>
      </c>
      <c r="B23962" s="1" t="s">
        <v>9522</v>
      </c>
      <c r="C23962" s="1" t="s">
        <v>31922</v>
      </c>
      <c r="D23962" s="1" t="s">
        <v>16844</v>
      </c>
      <c r="E23962" s="1" t="s">
        <v>16844</v>
      </c>
      <c r="F23962" s="7" t="str">
        <f t="shared" si="1122"/>
        <v>YSM0388 Ben Stack</v>
      </c>
      <c r="G23962" s="7" t="str">
        <f t="shared" si="1123"/>
        <v>Highland Region</v>
      </c>
      <c r="H23962" s="7" t="str">
        <f t="shared" si="1124"/>
        <v>Pillar</v>
      </c>
    </row>
    <row r="23963" spans="1:8" x14ac:dyDescent="0.25">
      <c r="A23963" s="1" t="s">
        <v>31881</v>
      </c>
      <c r="B23963" s="1" t="s">
        <v>9522</v>
      </c>
      <c r="C23963" s="1" t="s">
        <v>31923</v>
      </c>
      <c r="D23963" s="1" t="s">
        <v>10974</v>
      </c>
      <c r="E23963" s="1" t="s">
        <v>10974</v>
      </c>
      <c r="F23963" s="7" t="str">
        <f t="shared" si="1122"/>
        <v>YSM0127 Handa Island</v>
      </c>
      <c r="G23963" s="7" t="str">
        <f t="shared" si="1123"/>
        <v>Highland Region</v>
      </c>
      <c r="H23963" s="7" t="str">
        <f t="shared" si="1124"/>
        <v>Pillar</v>
      </c>
    </row>
    <row r="23964" spans="1:8" x14ac:dyDescent="0.25">
      <c r="A23964" s="1" t="s">
        <v>31881</v>
      </c>
      <c r="B23964" s="1" t="s">
        <v>9522</v>
      </c>
      <c r="C23964" s="1" t="s">
        <v>31924</v>
      </c>
      <c r="D23964" s="1" t="s">
        <v>8453</v>
      </c>
      <c r="E23964" s="1" t="s">
        <v>8453</v>
      </c>
      <c r="F23964" s="7" t="str">
        <f t="shared" si="1122"/>
        <v>YSM0128 Nedd</v>
      </c>
      <c r="G23964" s="7" t="str">
        <f t="shared" si="1123"/>
        <v>Highland Region</v>
      </c>
      <c r="H23964" s="7" t="str">
        <f t="shared" si="1124"/>
        <v>Bolt</v>
      </c>
    </row>
    <row r="23965" spans="1:8" x14ac:dyDescent="0.25">
      <c r="A23965" s="1" t="s">
        <v>31881</v>
      </c>
      <c r="B23965" s="1" t="s">
        <v>26743</v>
      </c>
      <c r="C23965" s="1" t="s">
        <v>31925</v>
      </c>
      <c r="D23965" s="1" t="s">
        <v>431</v>
      </c>
      <c r="E23965" s="1" t="s">
        <v>431</v>
      </c>
      <c r="F23965" s="7" t="str">
        <f t="shared" si="1122"/>
        <v>YSM0118 Swanbridge</v>
      </c>
      <c r="G23965" s="7" t="str">
        <f t="shared" si="1123"/>
        <v>South Glamorgan</v>
      </c>
      <c r="H23965" s="7" t="str">
        <f t="shared" si="1124"/>
        <v>Rivet</v>
      </c>
    </row>
    <row r="23966" spans="1:8" x14ac:dyDescent="0.25">
      <c r="A23966" s="1" t="s">
        <v>31881</v>
      </c>
      <c r="B23966" s="1" t="s">
        <v>767</v>
      </c>
      <c r="C23966" s="1" t="s">
        <v>31926</v>
      </c>
      <c r="D23966" s="1" t="s">
        <v>3264</v>
      </c>
      <c r="E23966" s="1" t="s">
        <v>3264</v>
      </c>
      <c r="F23966" s="7" t="str">
        <f t="shared" si="1122"/>
        <v>YSM0273 Pasturehouse Farm</v>
      </c>
      <c r="G23966" s="7" t="str">
        <f t="shared" si="1123"/>
        <v>Cumbria</v>
      </c>
      <c r="H23966" s="7" t="str">
        <f t="shared" si="1124"/>
        <v>Pillar</v>
      </c>
    </row>
    <row r="23967" spans="1:8" x14ac:dyDescent="0.25">
      <c r="A23967" s="1" t="s">
        <v>31881</v>
      </c>
      <c r="B23967" s="1" t="s">
        <v>7984</v>
      </c>
      <c r="C23967" s="1" t="s">
        <v>31927</v>
      </c>
      <c r="D23967" s="1" t="s">
        <v>3264</v>
      </c>
      <c r="E23967" s="1" t="s">
        <v>3264</v>
      </c>
      <c r="F23967" s="7" t="str">
        <f t="shared" si="1122"/>
        <v>YSM0273 Pasturehouse Farm</v>
      </c>
      <c r="G23967" s="7" t="str">
        <f t="shared" si="1123"/>
        <v>Cumbria</v>
      </c>
      <c r="H23967" s="7" t="str">
        <f t="shared" si="1124"/>
        <v>Pillar</v>
      </c>
    </row>
    <row r="23968" spans="1:8" x14ac:dyDescent="0.25">
      <c r="A23968" s="1" t="s">
        <v>31881</v>
      </c>
      <c r="B23968" s="1" t="s">
        <v>7984</v>
      </c>
      <c r="C23968" s="1" t="s">
        <v>31928</v>
      </c>
      <c r="D23968" s="1" t="s">
        <v>29297</v>
      </c>
      <c r="E23968" s="1" t="s">
        <v>29297</v>
      </c>
      <c r="F23968" s="7" t="str">
        <f t="shared" si="1122"/>
        <v>YSM0711 Winshields</v>
      </c>
      <c r="G23968" s="7" t="str">
        <f t="shared" si="1123"/>
        <v>Northumberland</v>
      </c>
      <c r="H23968" s="7" t="str">
        <f t="shared" si="1124"/>
        <v>Pillar</v>
      </c>
    </row>
    <row r="23969" spans="1:8" x14ac:dyDescent="0.25">
      <c r="A23969" s="1" t="s">
        <v>31881</v>
      </c>
      <c r="B23969" s="1" t="s">
        <v>4805</v>
      </c>
      <c r="C23969" s="1" t="s">
        <v>31929</v>
      </c>
      <c r="D23969" s="1" t="s">
        <v>342</v>
      </c>
      <c r="E23969" s="1" t="s">
        <v>342</v>
      </c>
      <c r="F23969" s="7" t="str">
        <f t="shared" si="1122"/>
        <v>YSM0374 Copdock Hill</v>
      </c>
      <c r="G23969" s="7" t="str">
        <f t="shared" si="1123"/>
        <v>Warwickshire</v>
      </c>
      <c r="H23969" s="7" t="str">
        <f t="shared" si="1124"/>
        <v>Pillar</v>
      </c>
    </row>
    <row r="23970" spans="1:8" x14ac:dyDescent="0.25">
      <c r="A23970" s="1" t="s">
        <v>31881</v>
      </c>
      <c r="B23970" s="1" t="s">
        <v>11395</v>
      </c>
      <c r="C23970" s="1" t="s">
        <v>31930</v>
      </c>
      <c r="D23970" s="1" t="s">
        <v>45</v>
      </c>
      <c r="E23970" s="1" t="s">
        <v>45</v>
      </c>
      <c r="F23970" s="7" t="str">
        <f t="shared" si="1122"/>
        <v>YSM0055 Devils Dyke</v>
      </c>
      <c r="G23970" s="7" t="str">
        <f t="shared" si="1123"/>
        <v>West Sussex</v>
      </c>
      <c r="H23970" s="7" t="str">
        <f t="shared" si="1124"/>
        <v>Pillar</v>
      </c>
    </row>
    <row r="23971" spans="1:8" x14ac:dyDescent="0.25">
      <c r="A23971" s="1" t="s">
        <v>31881</v>
      </c>
      <c r="B23971" s="1" t="s">
        <v>8634</v>
      </c>
      <c r="C23971" s="1" t="s">
        <v>31931</v>
      </c>
      <c r="D23971" s="1" t="s">
        <v>29954</v>
      </c>
      <c r="E23971" s="1" t="s">
        <v>29954</v>
      </c>
      <c r="F23971" s="7" t="str">
        <f t="shared" si="1122"/>
        <v>YSM0728 Castle Rising</v>
      </c>
      <c r="G23971" s="7" t="str">
        <f t="shared" si="1123"/>
        <v>Norfolk</v>
      </c>
      <c r="H23971" s="7" t="str">
        <f t="shared" si="1124"/>
        <v>Pillar</v>
      </c>
    </row>
    <row r="23972" spans="1:8" x14ac:dyDescent="0.25">
      <c r="A23972" s="1" t="s">
        <v>31881</v>
      </c>
      <c r="B23972" s="1" t="s">
        <v>8634</v>
      </c>
      <c r="C23972" s="1" t="s">
        <v>31932</v>
      </c>
      <c r="D23972" s="1" t="s">
        <v>87</v>
      </c>
      <c r="E23972" s="1" t="s">
        <v>87</v>
      </c>
      <c r="F23972" s="7" t="str">
        <f t="shared" si="1122"/>
        <v>YSM0056 Gedney Drove End</v>
      </c>
      <c r="G23972" s="7" t="str">
        <f t="shared" si="1123"/>
        <v>Lincolnshire</v>
      </c>
      <c r="H23972" s="7" t="str">
        <f t="shared" si="1124"/>
        <v>Pillar</v>
      </c>
    </row>
    <row r="23973" spans="1:8" x14ac:dyDescent="0.25">
      <c r="A23973" s="1" t="s">
        <v>31881</v>
      </c>
      <c r="B23973" s="1" t="s">
        <v>18371</v>
      </c>
      <c r="C23973" s="1" t="s">
        <v>31933</v>
      </c>
      <c r="D23973" s="1" t="s">
        <v>3264</v>
      </c>
      <c r="E23973" s="1" t="s">
        <v>3264</v>
      </c>
      <c r="F23973" s="7" t="str">
        <f t="shared" si="1122"/>
        <v>YSM0273 Pasturehouse Farm</v>
      </c>
      <c r="G23973" s="7" t="str">
        <f t="shared" si="1123"/>
        <v>Cumbria</v>
      </c>
      <c r="H23973" s="7" t="str">
        <f t="shared" si="1124"/>
        <v>Pillar</v>
      </c>
    </row>
    <row r="23974" spans="1:8" x14ac:dyDescent="0.25">
      <c r="A23974" s="1" t="s">
        <v>31881</v>
      </c>
      <c r="B23974" s="1" t="s">
        <v>18371</v>
      </c>
      <c r="C23974" s="1" t="s">
        <v>31934</v>
      </c>
      <c r="D23974" s="1" t="s">
        <v>29297</v>
      </c>
      <c r="E23974" s="1" t="s">
        <v>29297</v>
      </c>
      <c r="F23974" s="7" t="str">
        <f t="shared" si="1122"/>
        <v>YSM0711 Winshields</v>
      </c>
      <c r="G23974" s="7" t="str">
        <f t="shared" si="1123"/>
        <v>Northumberland</v>
      </c>
      <c r="H23974" s="7" t="str">
        <f t="shared" si="1124"/>
        <v>Pillar</v>
      </c>
    </row>
    <row r="23975" spans="1:8" x14ac:dyDescent="0.25">
      <c r="A23975" s="1" t="s">
        <v>31881</v>
      </c>
      <c r="B23975" s="1" t="s">
        <v>6117</v>
      </c>
      <c r="C23975" s="1" t="s">
        <v>31935</v>
      </c>
      <c r="D23975" s="1" t="s">
        <v>1788</v>
      </c>
      <c r="E23975" s="1" t="s">
        <v>1788</v>
      </c>
      <c r="F23975" s="7" t="str">
        <f t="shared" si="1122"/>
        <v>YSM0641 Arrochar</v>
      </c>
      <c r="G23975" s="7" t="str">
        <f t="shared" si="1123"/>
        <v>Strathclyde Region</v>
      </c>
      <c r="H23975" s="7" t="str">
        <f t="shared" si="1124"/>
        <v>FBM</v>
      </c>
    </row>
    <row r="23976" spans="1:8" x14ac:dyDescent="0.25">
      <c r="A23976" s="1" t="s">
        <v>31881</v>
      </c>
      <c r="B23976" s="1" t="s">
        <v>19213</v>
      </c>
      <c r="C23976" s="1" t="s">
        <v>31936</v>
      </c>
      <c r="D23976" s="1" t="s">
        <v>9881</v>
      </c>
      <c r="E23976" s="1" t="s">
        <v>9881</v>
      </c>
      <c r="F23976" s="7" t="str">
        <f t="shared" si="1122"/>
        <v>YSM0474 Kettlebury Hill</v>
      </c>
      <c r="G23976" s="7" t="str">
        <f t="shared" si="1123"/>
        <v>Surrey</v>
      </c>
      <c r="H23976" s="7" t="str">
        <f t="shared" si="1124"/>
        <v>Pillar</v>
      </c>
    </row>
    <row r="23977" spans="1:8" x14ac:dyDescent="0.25">
      <c r="A23977" s="1" t="s">
        <v>31881</v>
      </c>
      <c r="B23977" s="1" t="s">
        <v>19213</v>
      </c>
      <c r="C23977" s="1" t="s">
        <v>31937</v>
      </c>
      <c r="D23977" s="1" t="s">
        <v>21302</v>
      </c>
      <c r="E23977" s="1" t="s">
        <v>21302</v>
      </c>
      <c r="F23977" s="7" t="str">
        <f t="shared" si="1122"/>
        <v>YSM0621 Rodborough Hill</v>
      </c>
      <c r="G23977" s="7" t="str">
        <f t="shared" si="1123"/>
        <v>Surrey</v>
      </c>
      <c r="H23977" s="7" t="str">
        <f t="shared" si="1124"/>
        <v>Pillar</v>
      </c>
    </row>
    <row r="23978" spans="1:8" x14ac:dyDescent="0.25">
      <c r="A23978" s="1" t="s">
        <v>31881</v>
      </c>
      <c r="B23978" s="1" t="s">
        <v>31938</v>
      </c>
      <c r="C23978" s="1" t="s">
        <v>31939</v>
      </c>
      <c r="D23978" s="1" t="s">
        <v>436</v>
      </c>
      <c r="E23978" s="1" t="s">
        <v>436</v>
      </c>
      <c r="F23978" s="7" t="str">
        <f t="shared" si="1122"/>
        <v>YSM0734 Grange Hill</v>
      </c>
      <c r="G23978" s="7" t="str">
        <f t="shared" si="1123"/>
        <v>Merseyside</v>
      </c>
      <c r="H23978" s="7" t="str">
        <f t="shared" si="1124"/>
        <v>Pillar</v>
      </c>
    </row>
    <row r="23979" spans="1:8" x14ac:dyDescent="0.25">
      <c r="A23979" s="1" t="s">
        <v>31881</v>
      </c>
      <c r="B23979" s="1" t="s">
        <v>6631</v>
      </c>
      <c r="C23979" s="1" t="s">
        <v>31940</v>
      </c>
      <c r="D23979" s="1" t="s">
        <v>29441</v>
      </c>
      <c r="E23979" s="1" t="s">
        <v>29441</v>
      </c>
      <c r="F23979" s="7" t="str">
        <f t="shared" si="1122"/>
        <v>YSM0714 East Tisted</v>
      </c>
      <c r="G23979" s="7" t="str">
        <f t="shared" si="1123"/>
        <v>Hampshire</v>
      </c>
      <c r="H23979" s="7" t="str">
        <f t="shared" si="1124"/>
        <v>Surface Block</v>
      </c>
    </row>
    <row r="23980" spans="1:8" x14ac:dyDescent="0.25">
      <c r="A23980" s="1" t="s">
        <v>31881</v>
      </c>
      <c r="B23980" s="1" t="s">
        <v>6631</v>
      </c>
      <c r="C23980" s="1" t="s">
        <v>31941</v>
      </c>
      <c r="D23980" s="1" t="s">
        <v>25204</v>
      </c>
      <c r="E23980" s="1" t="s">
        <v>25204</v>
      </c>
      <c r="F23980" s="7" t="str">
        <f t="shared" si="1122"/>
        <v>YSM0747 Winchester (R)</v>
      </c>
      <c r="G23980" s="7" t="str">
        <f t="shared" si="1123"/>
        <v>Hampshire</v>
      </c>
      <c r="H23980" s="7" t="str">
        <f t="shared" si="1124"/>
        <v>FBM</v>
      </c>
    </row>
    <row r="23981" spans="1:8" x14ac:dyDescent="0.25">
      <c r="A23981" s="1" t="s">
        <v>31881</v>
      </c>
      <c r="B23981" s="1" t="s">
        <v>15192</v>
      </c>
      <c r="C23981" s="1" t="s">
        <v>31942</v>
      </c>
      <c r="D23981" s="1" t="s">
        <v>29672</v>
      </c>
      <c r="E23981" s="1" t="s">
        <v>29672</v>
      </c>
      <c r="F23981" s="7" t="str">
        <f t="shared" si="1122"/>
        <v>YSM0748 Farcet Manor Farm</v>
      </c>
      <c r="G23981" s="7" t="str">
        <f t="shared" si="1123"/>
        <v>Cambridgeshire</v>
      </c>
      <c r="H23981" s="7" t="str">
        <f t="shared" si="1124"/>
        <v>Pillar</v>
      </c>
    </row>
    <row r="23982" spans="1:8" x14ac:dyDescent="0.25">
      <c r="A23982" s="1" t="s">
        <v>31881</v>
      </c>
      <c r="B23982" s="1" t="s">
        <v>17398</v>
      </c>
      <c r="C23982" s="1" t="s">
        <v>31943</v>
      </c>
      <c r="D23982" s="1" t="s">
        <v>127</v>
      </c>
      <c r="E23982" s="1" t="s">
        <v>127</v>
      </c>
      <c r="F23982" s="7" t="str">
        <f t="shared" si="1122"/>
        <v>YSM0009 Buckland</v>
      </c>
      <c r="G23982" s="7" t="str">
        <f t="shared" si="1123"/>
        <v>Oxfordshire</v>
      </c>
      <c r="H23982" s="7" t="str">
        <f t="shared" si="1124"/>
        <v>FBM</v>
      </c>
    </row>
    <row r="23983" spans="1:8" x14ac:dyDescent="0.25">
      <c r="A23983" s="1" t="s">
        <v>31881</v>
      </c>
      <c r="B23983" s="1" t="s">
        <v>17398</v>
      </c>
      <c r="C23983" s="1" t="s">
        <v>31944</v>
      </c>
      <c r="D23983" s="1" t="s">
        <v>214</v>
      </c>
      <c r="E23983" s="1" t="s">
        <v>214</v>
      </c>
      <c r="F23983" s="7" t="str">
        <f t="shared" si="1122"/>
        <v>YSM0081 Badbury Hill</v>
      </c>
      <c r="G23983" s="7" t="str">
        <f t="shared" si="1123"/>
        <v>Oxfordshire</v>
      </c>
      <c r="H23983" s="7" t="str">
        <f t="shared" si="1124"/>
        <v>Pillar</v>
      </c>
    </row>
    <row r="23984" spans="1:8" x14ac:dyDescent="0.25">
      <c r="A23984" s="1" t="s">
        <v>31881</v>
      </c>
      <c r="B23984" s="1" t="s">
        <v>17398</v>
      </c>
      <c r="C23984" s="1" t="s">
        <v>31945</v>
      </c>
      <c r="D23984" s="1" t="s">
        <v>1356</v>
      </c>
      <c r="E23984" s="1" t="s">
        <v>1356</v>
      </c>
      <c r="F23984" s="7" t="str">
        <f t="shared" si="1122"/>
        <v>YSM0141 Furzey Barn</v>
      </c>
      <c r="G23984" s="7" t="str">
        <f t="shared" si="1123"/>
        <v>Gloucestershire</v>
      </c>
      <c r="H23984" s="7" t="str">
        <f t="shared" si="1124"/>
        <v>Surface Block</v>
      </c>
    </row>
    <row r="23985" spans="1:8" x14ac:dyDescent="0.25">
      <c r="A23985" s="1" t="s">
        <v>31881</v>
      </c>
      <c r="B23985" s="1" t="s">
        <v>31946</v>
      </c>
      <c r="C23985" s="1" t="s">
        <v>31947</v>
      </c>
      <c r="D23985" s="1" t="s">
        <v>29954</v>
      </c>
      <c r="E23985" s="1" t="s">
        <v>29954</v>
      </c>
      <c r="F23985" s="7" t="str">
        <f t="shared" si="1122"/>
        <v>YSM0728 Castle Rising</v>
      </c>
      <c r="G23985" s="7" t="str">
        <f t="shared" si="1123"/>
        <v>Norfolk</v>
      </c>
      <c r="H23985" s="7" t="str">
        <f t="shared" si="1124"/>
        <v>Pillar</v>
      </c>
    </row>
    <row r="23986" spans="1:8" x14ac:dyDescent="0.25">
      <c r="A23986" s="1" t="s">
        <v>31881</v>
      </c>
      <c r="B23986" s="1" t="s">
        <v>31946</v>
      </c>
      <c r="C23986" s="1" t="s">
        <v>31948</v>
      </c>
      <c r="D23986" s="1" t="s">
        <v>87</v>
      </c>
      <c r="E23986" s="1" t="s">
        <v>87</v>
      </c>
      <c r="F23986" s="7" t="str">
        <f t="shared" si="1122"/>
        <v>YSM0056 Gedney Drove End</v>
      </c>
      <c r="G23986" s="7" t="str">
        <f t="shared" si="1123"/>
        <v>Lincolnshire</v>
      </c>
      <c r="H23986" s="7" t="str">
        <f t="shared" si="1124"/>
        <v>Pillar</v>
      </c>
    </row>
    <row r="23987" spans="1:8" x14ac:dyDescent="0.25">
      <c r="A23987" s="1" t="s">
        <v>31881</v>
      </c>
      <c r="B23987" s="1" t="s">
        <v>4230</v>
      </c>
      <c r="C23987" s="1" t="s">
        <v>31949</v>
      </c>
      <c r="D23987" s="1" t="s">
        <v>15630</v>
      </c>
      <c r="E23987" s="1" t="s">
        <v>15630</v>
      </c>
      <c r="F23987" s="7" t="str">
        <f t="shared" si="1122"/>
        <v>YSM0651 Dervaig</v>
      </c>
      <c r="G23987" s="7" t="str">
        <f t="shared" si="1123"/>
        <v>Strathclyde Region</v>
      </c>
      <c r="H23987" s="7" t="str">
        <f t="shared" si="1124"/>
        <v>Pillar</v>
      </c>
    </row>
    <row r="23988" spans="1:8" x14ac:dyDescent="0.25">
      <c r="A23988" s="1" t="s">
        <v>31881</v>
      </c>
      <c r="B23988" s="1" t="s">
        <v>7137</v>
      </c>
      <c r="C23988" s="1" t="s">
        <v>31950</v>
      </c>
      <c r="D23988" s="1" t="s">
        <v>1473</v>
      </c>
      <c r="E23988" s="1" t="s">
        <v>1473</v>
      </c>
      <c r="F23988" s="7" t="str">
        <f t="shared" si="1122"/>
        <v>YSM0197 Sandtoft</v>
      </c>
      <c r="G23988" s="7" t="str">
        <f t="shared" si="1123"/>
        <v>Humberside</v>
      </c>
      <c r="H23988" s="7" t="str">
        <f t="shared" si="1124"/>
        <v>Pillar</v>
      </c>
    </row>
    <row r="23989" spans="1:8" x14ac:dyDescent="0.25">
      <c r="A23989" s="1" t="s">
        <v>31881</v>
      </c>
      <c r="B23989" s="1" t="s">
        <v>7137</v>
      </c>
      <c r="C23989" s="1" t="s">
        <v>31951</v>
      </c>
      <c r="D23989" s="1" t="s">
        <v>879</v>
      </c>
      <c r="E23989" s="1" t="s">
        <v>879</v>
      </c>
      <c r="F23989" s="7" t="str">
        <f t="shared" si="1122"/>
        <v>YSM0132 Gringley</v>
      </c>
      <c r="G23989" s="7" t="str">
        <f t="shared" si="1123"/>
        <v>Nottinghamshire</v>
      </c>
      <c r="H23989" s="7" t="str">
        <f t="shared" si="1124"/>
        <v>Surface Block</v>
      </c>
    </row>
    <row r="23990" spans="1:8" x14ac:dyDescent="0.25">
      <c r="A23990" s="1" t="s">
        <v>31881</v>
      </c>
      <c r="B23990" s="1" t="s">
        <v>7137</v>
      </c>
      <c r="C23990" s="1" t="s">
        <v>31952</v>
      </c>
      <c r="D23990" s="1" t="s">
        <v>1697</v>
      </c>
      <c r="E23990" s="1" t="s">
        <v>1697</v>
      </c>
      <c r="F23990" s="7" t="str">
        <f t="shared" si="1122"/>
        <v>YSM0210 Inghey Bridge</v>
      </c>
      <c r="G23990" s="7" t="str">
        <f t="shared" si="1123"/>
        <v>North Yorkshire</v>
      </c>
      <c r="H23990" s="7" t="str">
        <f t="shared" si="1124"/>
        <v>Rivet</v>
      </c>
    </row>
    <row r="23991" spans="1:8" x14ac:dyDescent="0.25">
      <c r="A23991" s="1" t="s">
        <v>31881</v>
      </c>
      <c r="B23991" s="1" t="s">
        <v>7137</v>
      </c>
      <c r="C23991" s="1" t="s">
        <v>31953</v>
      </c>
      <c r="D23991" s="1" t="s">
        <v>1181</v>
      </c>
      <c r="E23991" s="1" t="s">
        <v>1181</v>
      </c>
      <c r="F23991" s="7" t="str">
        <f t="shared" si="1122"/>
        <v>YSM0013 Dent</v>
      </c>
      <c r="G23991" s="7" t="str">
        <f t="shared" si="1123"/>
        <v>Cumbria</v>
      </c>
      <c r="H23991" s="7" t="str">
        <f t="shared" si="1124"/>
        <v>Surface Block</v>
      </c>
    </row>
    <row r="23992" spans="1:8" x14ac:dyDescent="0.25">
      <c r="A23992" s="1" t="s">
        <v>31881</v>
      </c>
      <c r="B23992" s="1" t="s">
        <v>7137</v>
      </c>
      <c r="C23992" s="1" t="s">
        <v>31954</v>
      </c>
      <c r="D23992" s="1" t="s">
        <v>1991</v>
      </c>
      <c r="E23992" s="1" t="s">
        <v>1991</v>
      </c>
      <c r="F23992" s="7" t="str">
        <f t="shared" si="1122"/>
        <v>YSM0078 Kirkby Stephen (1976)</v>
      </c>
      <c r="G23992" s="7" t="str">
        <f t="shared" si="1123"/>
        <v>Cumbria</v>
      </c>
      <c r="H23992" s="7" t="str">
        <f t="shared" si="1124"/>
        <v>FBM</v>
      </c>
    </row>
    <row r="23993" spans="1:8" x14ac:dyDescent="0.25">
      <c r="A23993" s="1" t="s">
        <v>31881</v>
      </c>
      <c r="B23993" s="1" t="s">
        <v>7137</v>
      </c>
      <c r="C23993" s="1" t="s">
        <v>31955</v>
      </c>
      <c r="D23993" s="1" t="s">
        <v>2456</v>
      </c>
      <c r="E23993" s="1" t="s">
        <v>2456</v>
      </c>
      <c r="F23993" s="7" t="str">
        <f t="shared" si="1122"/>
        <v>YSM0500 Thorny Gale</v>
      </c>
      <c r="G23993" s="7" t="str">
        <f t="shared" si="1123"/>
        <v>Cumbria</v>
      </c>
      <c r="H23993" s="7" t="str">
        <f t="shared" si="1124"/>
        <v>Pillar</v>
      </c>
    </row>
    <row r="23994" spans="1:8" x14ac:dyDescent="0.25">
      <c r="A23994" s="1" t="s">
        <v>31881</v>
      </c>
      <c r="B23994" s="1" t="s">
        <v>11783</v>
      </c>
      <c r="C23994" s="1" t="s">
        <v>31956</v>
      </c>
      <c r="D23994" s="1" t="s">
        <v>1991</v>
      </c>
      <c r="E23994" s="1" t="s">
        <v>1991</v>
      </c>
      <c r="F23994" s="7" t="str">
        <f t="shared" si="1122"/>
        <v>YSM0078 Kirkby Stephen (1976)</v>
      </c>
      <c r="G23994" s="7" t="str">
        <f t="shared" si="1123"/>
        <v>Cumbria</v>
      </c>
      <c r="H23994" s="7" t="str">
        <f t="shared" si="1124"/>
        <v>FBM</v>
      </c>
    </row>
    <row r="23995" spans="1:8" x14ac:dyDescent="0.25">
      <c r="A23995" s="1" t="s">
        <v>31881</v>
      </c>
      <c r="B23995" s="1" t="s">
        <v>31957</v>
      </c>
      <c r="C23995" s="1" t="s">
        <v>31958</v>
      </c>
      <c r="D23995" s="1" t="s">
        <v>4018</v>
      </c>
      <c r="E23995" s="1" t="s">
        <v>4018</v>
      </c>
      <c r="F23995" s="7" t="str">
        <f t="shared" si="1122"/>
        <v>YSM0669 Windy Gyle</v>
      </c>
      <c r="G23995" s="7" t="str">
        <f t="shared" si="1123"/>
        <v>Northumberland</v>
      </c>
      <c r="H23995" s="7" t="str">
        <f t="shared" si="1124"/>
        <v>Pillar</v>
      </c>
    </row>
    <row r="23996" spans="1:8" x14ac:dyDescent="0.25">
      <c r="A23996" s="1" t="s">
        <v>31881</v>
      </c>
      <c r="B23996" s="1" t="s">
        <v>22915</v>
      </c>
      <c r="C23996" s="1" t="s">
        <v>31959</v>
      </c>
      <c r="D23996" s="1" t="s">
        <v>1367</v>
      </c>
      <c r="E23996" s="1" t="s">
        <v>1367</v>
      </c>
      <c r="F23996" s="7" t="str">
        <f t="shared" si="1122"/>
        <v>YSM0029 Rosyth</v>
      </c>
      <c r="G23996" s="7" t="str">
        <f t="shared" si="1123"/>
        <v>Fife Region</v>
      </c>
      <c r="H23996" s="7" t="str">
        <f t="shared" si="1124"/>
        <v>FBM</v>
      </c>
    </row>
    <row r="23997" spans="1:8" x14ac:dyDescent="0.25">
      <c r="A23997" s="1" t="s">
        <v>31881</v>
      </c>
      <c r="B23997" s="1" t="s">
        <v>30148</v>
      </c>
      <c r="C23997" s="1" t="s">
        <v>31960</v>
      </c>
      <c r="D23997" s="1" t="s">
        <v>4208</v>
      </c>
      <c r="E23997" s="1" t="s">
        <v>4208</v>
      </c>
      <c r="F23997" s="7" t="str">
        <f t="shared" si="1122"/>
        <v>YSM0321 Brow Top</v>
      </c>
      <c r="G23997" s="7" t="str">
        <f t="shared" si="1123"/>
        <v>North Yorkshire</v>
      </c>
      <c r="H23997" s="7" t="str">
        <f t="shared" si="1124"/>
        <v>Pillar</v>
      </c>
    </row>
    <row r="23998" spans="1:8" x14ac:dyDescent="0.25">
      <c r="A23998" s="1" t="s">
        <v>31881</v>
      </c>
      <c r="B23998" s="1" t="s">
        <v>3570</v>
      </c>
      <c r="C23998" s="1" t="s">
        <v>31961</v>
      </c>
      <c r="D23998" s="1" t="s">
        <v>8575</v>
      </c>
      <c r="E23998" s="1" t="s">
        <v>8575</v>
      </c>
      <c r="F23998" s="7" t="str">
        <f t="shared" si="1122"/>
        <v>YSM0719 Back Tor</v>
      </c>
      <c r="G23998" s="7" t="str">
        <f t="shared" si="1123"/>
        <v>South Yorkshire</v>
      </c>
      <c r="H23998" s="7" t="str">
        <f t="shared" si="1124"/>
        <v>Pillar</v>
      </c>
    </row>
    <row r="23999" spans="1:8" x14ac:dyDescent="0.25">
      <c r="A23999" s="1" t="s">
        <v>31881</v>
      </c>
      <c r="B23999" s="1" t="s">
        <v>17402</v>
      </c>
      <c r="C23999" s="1" t="s">
        <v>31962</v>
      </c>
      <c r="D23999" s="1" t="s">
        <v>127</v>
      </c>
      <c r="E23999" s="1" t="s">
        <v>127</v>
      </c>
      <c r="F23999" s="7" t="str">
        <f t="shared" si="1122"/>
        <v>YSM0009 Buckland</v>
      </c>
      <c r="G23999" s="7" t="str">
        <f t="shared" si="1123"/>
        <v>Oxfordshire</v>
      </c>
      <c r="H23999" s="7" t="str">
        <f t="shared" si="1124"/>
        <v>FBM</v>
      </c>
    </row>
    <row r="24000" spans="1:8" x14ac:dyDescent="0.25">
      <c r="A24000" s="1" t="s">
        <v>31881</v>
      </c>
      <c r="B24000" s="1" t="s">
        <v>17402</v>
      </c>
      <c r="C24000" s="1" t="s">
        <v>31963</v>
      </c>
      <c r="D24000" s="1" t="s">
        <v>214</v>
      </c>
      <c r="E24000" s="1" t="s">
        <v>214</v>
      </c>
      <c r="F24000" s="7" t="str">
        <f t="shared" si="1122"/>
        <v>YSM0081 Badbury Hill</v>
      </c>
      <c r="G24000" s="7" t="str">
        <f t="shared" si="1123"/>
        <v>Oxfordshire</v>
      </c>
      <c r="H24000" s="7" t="str">
        <f t="shared" si="1124"/>
        <v>Pillar</v>
      </c>
    </row>
    <row r="24001" spans="1:8" x14ac:dyDescent="0.25">
      <c r="A24001" s="1" t="s">
        <v>31881</v>
      </c>
      <c r="B24001" s="1" t="s">
        <v>17402</v>
      </c>
      <c r="C24001" s="1" t="s">
        <v>31964</v>
      </c>
      <c r="D24001" s="1" t="s">
        <v>1356</v>
      </c>
      <c r="E24001" s="1" t="s">
        <v>1356</v>
      </c>
      <c r="F24001" s="7" t="str">
        <f t="shared" si="1122"/>
        <v>YSM0141 Furzey Barn</v>
      </c>
      <c r="G24001" s="7" t="str">
        <f t="shared" si="1123"/>
        <v>Gloucestershire</v>
      </c>
      <c r="H24001" s="7" t="str">
        <f t="shared" si="1124"/>
        <v>Surface Block</v>
      </c>
    </row>
    <row r="24002" spans="1:8" x14ac:dyDescent="0.25">
      <c r="A24002" s="1" t="s">
        <v>31881</v>
      </c>
      <c r="B24002" s="1" t="s">
        <v>31871</v>
      </c>
      <c r="C24002" s="1" t="s">
        <v>31965</v>
      </c>
      <c r="D24002" s="1" t="s">
        <v>3411</v>
      </c>
      <c r="E24002" s="1" t="s">
        <v>3411</v>
      </c>
      <c r="F24002" s="7" t="str">
        <f t="shared" ref="F24002:F24065" si="1125">VLOOKUP(D24002,LockUP_YOSM_Name,2,FALSE)</f>
        <v>YSM0285 Fox Hole Hill</v>
      </c>
      <c r="G24002" s="7" t="str">
        <f t="shared" ref="G24002:G24065" si="1126">VLOOKUP(D24002,LockUP_YOSM_Name,4,FALSE)</f>
        <v>Cambridgeshire</v>
      </c>
      <c r="H24002" s="7" t="str">
        <f t="shared" ref="H24002:H24065" si="1127">VLOOKUP(D24002,LockUP_YOSM_Name,3,FALSE)</f>
        <v>Pillar</v>
      </c>
    </row>
    <row r="24003" spans="1:8" x14ac:dyDescent="0.25">
      <c r="A24003" s="1" t="s">
        <v>31881</v>
      </c>
      <c r="B24003" s="1" t="s">
        <v>16769</v>
      </c>
      <c r="C24003" s="1" t="s">
        <v>31966</v>
      </c>
      <c r="D24003" s="1" t="s">
        <v>888</v>
      </c>
      <c r="E24003" s="1" t="s">
        <v>888</v>
      </c>
      <c r="F24003" s="7" t="str">
        <f t="shared" si="1125"/>
        <v>YSM0199 Holyhead</v>
      </c>
      <c r="G24003" s="7" t="str">
        <f t="shared" si="1126"/>
        <v>Gwynedd</v>
      </c>
      <c r="H24003" s="7" t="str">
        <f t="shared" si="1127"/>
        <v>FBM</v>
      </c>
    </row>
    <row r="24004" spans="1:8" x14ac:dyDescent="0.25">
      <c r="A24004" s="1" t="s">
        <v>31881</v>
      </c>
      <c r="B24004" s="1" t="s">
        <v>28036</v>
      </c>
      <c r="C24004" s="1" t="s">
        <v>31967</v>
      </c>
      <c r="D24004" s="1" t="s">
        <v>87</v>
      </c>
      <c r="E24004" s="1" t="s">
        <v>87</v>
      </c>
      <c r="F24004" s="7" t="str">
        <f t="shared" si="1125"/>
        <v>YSM0056 Gedney Drove End</v>
      </c>
      <c r="G24004" s="7" t="str">
        <f t="shared" si="1126"/>
        <v>Lincolnshire</v>
      </c>
      <c r="H24004" s="7" t="str">
        <f t="shared" si="1127"/>
        <v>Pillar</v>
      </c>
    </row>
    <row r="24005" spans="1:8" x14ac:dyDescent="0.25">
      <c r="A24005" s="1" t="s">
        <v>31968</v>
      </c>
      <c r="B24005" s="1" t="s">
        <v>3877</v>
      </c>
      <c r="C24005" s="1" t="s">
        <v>31969</v>
      </c>
      <c r="D24005" s="1" t="s">
        <v>404</v>
      </c>
      <c r="E24005" s="1" t="s">
        <v>404</v>
      </c>
      <c r="F24005" s="7" t="str">
        <f t="shared" si="1125"/>
        <v>YSM0018 Liverpool</v>
      </c>
      <c r="G24005" s="7" t="str">
        <f t="shared" si="1126"/>
        <v>Merseyside</v>
      </c>
      <c r="H24005" s="7" t="str">
        <f t="shared" si="1127"/>
        <v>FBM</v>
      </c>
    </row>
    <row r="24006" spans="1:8" x14ac:dyDescent="0.25">
      <c r="A24006" s="1" t="s">
        <v>31968</v>
      </c>
      <c r="B24006" s="1" t="s">
        <v>12892</v>
      </c>
      <c r="C24006" s="1" t="s">
        <v>31970</v>
      </c>
      <c r="D24006" s="1" t="s">
        <v>19797</v>
      </c>
      <c r="E24006" s="1" t="s">
        <v>19797</v>
      </c>
      <c r="F24006" s="7" t="str">
        <f t="shared" si="1125"/>
        <v>YSM0648 Colmers Hill</v>
      </c>
      <c r="G24006" s="7" t="str">
        <f t="shared" si="1126"/>
        <v>Dorset</v>
      </c>
      <c r="H24006" s="7" t="str">
        <f t="shared" si="1127"/>
        <v>Pillar</v>
      </c>
    </row>
    <row r="24007" spans="1:8" x14ac:dyDescent="0.25">
      <c r="A24007" s="1" t="s">
        <v>31968</v>
      </c>
      <c r="B24007" s="1" t="s">
        <v>12892</v>
      </c>
      <c r="C24007" s="1" t="s">
        <v>31971</v>
      </c>
      <c r="D24007" s="1" t="s">
        <v>2894</v>
      </c>
      <c r="E24007" s="1" t="s">
        <v>2894</v>
      </c>
      <c r="F24007" s="7" t="str">
        <f t="shared" si="1125"/>
        <v>YSM0257 Golden Cap</v>
      </c>
      <c r="G24007" s="7" t="str">
        <f t="shared" si="1126"/>
        <v>Dorset</v>
      </c>
      <c r="H24007" s="7" t="str">
        <f t="shared" si="1127"/>
        <v>Pillar</v>
      </c>
    </row>
    <row r="24008" spans="1:8" x14ac:dyDescent="0.25">
      <c r="A24008" s="1" t="s">
        <v>31968</v>
      </c>
      <c r="B24008" s="1" t="s">
        <v>12892</v>
      </c>
      <c r="C24008" s="1" t="s">
        <v>31972</v>
      </c>
      <c r="D24008" s="1" t="s">
        <v>347</v>
      </c>
      <c r="E24008" s="1" t="s">
        <v>347</v>
      </c>
      <c r="F24008" s="7" t="str">
        <f t="shared" si="1125"/>
        <v>YSM0614 Beer FBM Aux 1</v>
      </c>
      <c r="G24008" s="7" t="str">
        <f t="shared" si="1126"/>
        <v>Devon</v>
      </c>
      <c r="H24008" s="7" t="str">
        <f t="shared" si="1127"/>
        <v>Berntsen</v>
      </c>
    </row>
    <row r="24009" spans="1:8" x14ac:dyDescent="0.25">
      <c r="A24009" s="1" t="s">
        <v>31968</v>
      </c>
      <c r="B24009" s="1" t="s">
        <v>12892</v>
      </c>
      <c r="C24009" s="1" t="s">
        <v>31973</v>
      </c>
      <c r="D24009" s="1" t="s">
        <v>11877</v>
      </c>
      <c r="E24009" s="1" t="s">
        <v>11877</v>
      </c>
      <c r="F24009" s="7" t="str">
        <f t="shared" si="1125"/>
        <v>YSM0643 High Peak</v>
      </c>
      <c r="G24009" s="7" t="str">
        <f t="shared" si="1126"/>
        <v>Devon</v>
      </c>
      <c r="H24009" s="7" t="str">
        <f t="shared" si="1127"/>
        <v>Pillar</v>
      </c>
    </row>
    <row r="24010" spans="1:8" x14ac:dyDescent="0.25">
      <c r="A24010" s="1" t="s">
        <v>31968</v>
      </c>
      <c r="B24010" s="1" t="s">
        <v>12892</v>
      </c>
      <c r="C24010" s="1" t="s">
        <v>31974</v>
      </c>
      <c r="D24010" s="1" t="s">
        <v>7023</v>
      </c>
      <c r="E24010" s="1" t="s">
        <v>7023</v>
      </c>
      <c r="F24010" s="7" t="str">
        <f t="shared" si="1125"/>
        <v>YSM0404 Lympstone Common</v>
      </c>
      <c r="G24010" s="7" t="str">
        <f t="shared" si="1126"/>
        <v>Devon</v>
      </c>
      <c r="H24010" s="7" t="str">
        <f t="shared" si="1127"/>
        <v>Pillar</v>
      </c>
    </row>
    <row r="24011" spans="1:8" x14ac:dyDescent="0.25">
      <c r="A24011" s="1" t="s">
        <v>31968</v>
      </c>
      <c r="B24011" s="1" t="s">
        <v>12892</v>
      </c>
      <c r="C24011" s="1" t="s">
        <v>31975</v>
      </c>
      <c r="D24011" s="1" t="s">
        <v>29796</v>
      </c>
      <c r="E24011" s="1" t="s">
        <v>29796</v>
      </c>
      <c r="F24011" s="7" t="str">
        <f t="shared" si="1125"/>
        <v>YSM0721 Pynes Hill</v>
      </c>
      <c r="G24011" s="7" t="str">
        <f t="shared" si="1126"/>
        <v>Devon</v>
      </c>
      <c r="H24011" s="7" t="str">
        <f t="shared" si="1127"/>
        <v>Pillar</v>
      </c>
    </row>
    <row r="24012" spans="1:8" x14ac:dyDescent="0.25">
      <c r="A24012" s="1" t="s">
        <v>31968</v>
      </c>
      <c r="B24012" s="1" t="s">
        <v>12892</v>
      </c>
      <c r="C24012" s="1" t="s">
        <v>31976</v>
      </c>
      <c r="D24012" s="1" t="s">
        <v>9729</v>
      </c>
      <c r="E24012" s="1" t="s">
        <v>9729</v>
      </c>
      <c r="F24012" s="7" t="str">
        <f t="shared" si="1125"/>
        <v>YSM0495 Raddon Hills</v>
      </c>
      <c r="G24012" s="7" t="str">
        <f t="shared" si="1126"/>
        <v>Devon</v>
      </c>
      <c r="H24012" s="7" t="str">
        <f t="shared" si="1127"/>
        <v>Pillar</v>
      </c>
    </row>
    <row r="24013" spans="1:8" x14ac:dyDescent="0.25">
      <c r="A24013" s="1" t="s">
        <v>31968</v>
      </c>
      <c r="B24013" s="1" t="s">
        <v>12892</v>
      </c>
      <c r="C24013" s="1" t="s">
        <v>31977</v>
      </c>
      <c r="D24013" s="1" t="s">
        <v>5969</v>
      </c>
      <c r="E24013" s="1" t="s">
        <v>5969</v>
      </c>
      <c r="F24013" s="7" t="str">
        <f t="shared" si="1125"/>
        <v>YSM0373 Meldon Hill</v>
      </c>
      <c r="G24013" s="7" t="str">
        <f t="shared" si="1126"/>
        <v>Devon</v>
      </c>
      <c r="H24013" s="7" t="str">
        <f t="shared" si="1127"/>
        <v>Pillar</v>
      </c>
    </row>
    <row r="24014" spans="1:8" x14ac:dyDescent="0.25">
      <c r="A24014" s="1" t="s">
        <v>31968</v>
      </c>
      <c r="B24014" s="1" t="s">
        <v>12892</v>
      </c>
      <c r="C24014" s="1" t="s">
        <v>31978</v>
      </c>
      <c r="D24014" s="1" t="s">
        <v>10116</v>
      </c>
      <c r="E24014" s="1" t="s">
        <v>10116</v>
      </c>
      <c r="F24014" s="7" t="str">
        <f t="shared" si="1125"/>
        <v>YSM0482 Rippon Tor</v>
      </c>
      <c r="G24014" s="7" t="str">
        <f t="shared" si="1126"/>
        <v>Devon</v>
      </c>
      <c r="H24014" s="7" t="str">
        <f t="shared" si="1127"/>
        <v>Pillar</v>
      </c>
    </row>
    <row r="24015" spans="1:8" x14ac:dyDescent="0.25">
      <c r="A24015" s="1" t="s">
        <v>31968</v>
      </c>
      <c r="B24015" s="1" t="s">
        <v>12892</v>
      </c>
      <c r="C24015" s="1" t="s">
        <v>31979</v>
      </c>
      <c r="D24015" s="1" t="s">
        <v>17509</v>
      </c>
      <c r="E24015" s="1" t="s">
        <v>17509</v>
      </c>
      <c r="F24015" s="7" t="str">
        <f t="shared" si="1125"/>
        <v>YSM0581 Fursdon</v>
      </c>
      <c r="G24015" s="7" t="str">
        <f t="shared" si="1126"/>
        <v>Devon</v>
      </c>
      <c r="H24015" s="7" t="str">
        <f t="shared" si="1127"/>
        <v>Pillar</v>
      </c>
    </row>
    <row r="24016" spans="1:8" x14ac:dyDescent="0.25">
      <c r="A24016" s="1" t="s">
        <v>31968</v>
      </c>
      <c r="B24016" s="1" t="s">
        <v>12892</v>
      </c>
      <c r="C24016" s="1" t="s">
        <v>31980</v>
      </c>
      <c r="D24016" s="1" t="s">
        <v>556</v>
      </c>
      <c r="E24016" s="1" t="s">
        <v>556</v>
      </c>
      <c r="F24016" s="7" t="str">
        <f t="shared" si="1125"/>
        <v>YSM0140 Horsebrook</v>
      </c>
      <c r="G24016" s="7" t="str">
        <f t="shared" si="1126"/>
        <v>Devon</v>
      </c>
      <c r="H24016" s="7" t="str">
        <f t="shared" si="1127"/>
        <v>Rivet</v>
      </c>
    </row>
    <row r="24017" spans="1:8" x14ac:dyDescent="0.25">
      <c r="A24017" s="1" t="s">
        <v>31968</v>
      </c>
      <c r="B24017" s="1" t="s">
        <v>12892</v>
      </c>
      <c r="C24017" s="1" t="s">
        <v>31981</v>
      </c>
      <c r="D24017" s="1" t="s">
        <v>4307</v>
      </c>
      <c r="E24017" s="1" t="s">
        <v>4307</v>
      </c>
      <c r="F24017" s="7" t="str">
        <f t="shared" si="1125"/>
        <v>YSM0325 Staddon Fort</v>
      </c>
      <c r="G24017" s="7" t="str">
        <f t="shared" si="1126"/>
        <v>Devon</v>
      </c>
      <c r="H24017" s="7" t="str">
        <f t="shared" si="1127"/>
        <v>Pillar</v>
      </c>
    </row>
    <row r="24018" spans="1:8" x14ac:dyDescent="0.25">
      <c r="A24018" s="1" t="s">
        <v>31968</v>
      </c>
      <c r="B24018" s="1" t="s">
        <v>12892</v>
      </c>
      <c r="C24018" s="1" t="s">
        <v>31982</v>
      </c>
      <c r="D24018" s="1" t="s">
        <v>14288</v>
      </c>
      <c r="E24018" s="1" t="s">
        <v>14288</v>
      </c>
      <c r="F24018" s="7" t="str">
        <f t="shared" si="1125"/>
        <v>YSM0542 Goodmerry</v>
      </c>
      <c r="G24018" s="7" t="str">
        <f t="shared" si="1126"/>
        <v>Cornwall</v>
      </c>
      <c r="H24018" s="7" t="str">
        <f t="shared" si="1127"/>
        <v>Pillar</v>
      </c>
    </row>
    <row r="24019" spans="1:8" x14ac:dyDescent="0.25">
      <c r="A24019" s="1" t="s">
        <v>31968</v>
      </c>
      <c r="B24019" s="1" t="s">
        <v>12892</v>
      </c>
      <c r="C24019" s="1" t="s">
        <v>31983</v>
      </c>
      <c r="D24019" s="1" t="s">
        <v>4635</v>
      </c>
      <c r="E24019" s="1" t="s">
        <v>4635</v>
      </c>
      <c r="F24019" s="7" t="str">
        <f t="shared" si="1125"/>
        <v>YSM0338 Kilmar Tor</v>
      </c>
      <c r="G24019" s="7" t="str">
        <f t="shared" si="1126"/>
        <v>Cornwall</v>
      </c>
      <c r="H24019" s="7" t="str">
        <f t="shared" si="1127"/>
        <v>Pillar</v>
      </c>
    </row>
    <row r="24020" spans="1:8" x14ac:dyDescent="0.25">
      <c r="A24020" s="1" t="s">
        <v>31968</v>
      </c>
      <c r="B24020" s="1" t="s">
        <v>12892</v>
      </c>
      <c r="C24020" s="1" t="s">
        <v>31984</v>
      </c>
      <c r="D24020" s="1" t="s">
        <v>2335</v>
      </c>
      <c r="E24020" s="1" t="s">
        <v>2335</v>
      </c>
      <c r="F24020" s="7" t="str">
        <f t="shared" si="1125"/>
        <v>YSM0234 Hut Circle Camp</v>
      </c>
      <c r="G24020" s="7" t="str">
        <f t="shared" si="1126"/>
        <v>Cornwall</v>
      </c>
      <c r="H24020" s="7" t="str">
        <f t="shared" si="1127"/>
        <v>Pillar</v>
      </c>
    </row>
    <row r="24021" spans="1:8" x14ac:dyDescent="0.25">
      <c r="A24021" s="1" t="s">
        <v>31968</v>
      </c>
      <c r="B24021" s="1" t="s">
        <v>10036</v>
      </c>
      <c r="C24021" s="1" t="s">
        <v>31985</v>
      </c>
      <c r="D24021" s="1" t="s">
        <v>22873</v>
      </c>
      <c r="E24021" s="1" t="s">
        <v>22873</v>
      </c>
      <c r="F24021" s="7" t="str">
        <f t="shared" si="1125"/>
        <v>YSM0631 Birch Heath</v>
      </c>
      <c r="G24021" s="7" t="str">
        <f t="shared" si="1126"/>
        <v>Oxfordshire</v>
      </c>
      <c r="H24021" s="7" t="str">
        <f t="shared" si="1127"/>
        <v>Pillar</v>
      </c>
    </row>
    <row r="24022" spans="1:8" x14ac:dyDescent="0.25">
      <c r="A24022" s="1" t="s">
        <v>31968</v>
      </c>
      <c r="B24022" s="1" t="s">
        <v>10036</v>
      </c>
      <c r="C24022" s="1" t="s">
        <v>31986</v>
      </c>
      <c r="D24022" s="1" t="s">
        <v>1233</v>
      </c>
      <c r="E24022" s="1" t="s">
        <v>1233</v>
      </c>
      <c r="F24022" s="7" t="str">
        <f t="shared" si="1125"/>
        <v>YSM0188 Grims Ditch</v>
      </c>
      <c r="G24022" s="7" t="str">
        <f t="shared" si="1126"/>
        <v>Oxfordshire</v>
      </c>
      <c r="H24022" s="7" t="str">
        <f t="shared" si="1127"/>
        <v>Pillar</v>
      </c>
    </row>
    <row r="24023" spans="1:8" x14ac:dyDescent="0.25">
      <c r="A24023" s="1" t="s">
        <v>31968</v>
      </c>
      <c r="B24023" s="1" t="s">
        <v>10036</v>
      </c>
      <c r="C24023" s="1" t="s">
        <v>31987</v>
      </c>
      <c r="D24023" s="1" t="s">
        <v>277</v>
      </c>
      <c r="E24023" s="1" t="s">
        <v>277</v>
      </c>
      <c r="F24023" s="7" t="str">
        <f t="shared" si="1125"/>
        <v>YSM0097 Kingston Hill</v>
      </c>
      <c r="G24023" s="7" t="str">
        <f t="shared" si="1126"/>
        <v>Oxfordshire</v>
      </c>
      <c r="H24023" s="7" t="str">
        <f t="shared" si="1127"/>
        <v>Pillar</v>
      </c>
    </row>
    <row r="24024" spans="1:8" x14ac:dyDescent="0.25">
      <c r="A24024" s="1" t="s">
        <v>31968</v>
      </c>
      <c r="B24024" s="1" t="s">
        <v>10036</v>
      </c>
      <c r="C24024" s="1" t="s">
        <v>31988</v>
      </c>
      <c r="D24024" s="1" t="s">
        <v>10915</v>
      </c>
      <c r="E24024" s="1" t="s">
        <v>10915</v>
      </c>
      <c r="F24024" s="7" t="str">
        <f t="shared" si="1125"/>
        <v>YSM0502 Hurst Hill</v>
      </c>
      <c r="G24024" s="7" t="str">
        <f t="shared" si="1126"/>
        <v>Oxfordshire</v>
      </c>
      <c r="H24024" s="7" t="str">
        <f t="shared" si="1127"/>
        <v>Pillar</v>
      </c>
    </row>
    <row r="24025" spans="1:8" x14ac:dyDescent="0.25">
      <c r="A24025" s="1" t="s">
        <v>31968</v>
      </c>
      <c r="B24025" s="1" t="s">
        <v>10036</v>
      </c>
      <c r="C24025" s="1" t="s">
        <v>31989</v>
      </c>
      <c r="D24025" s="1" t="s">
        <v>127</v>
      </c>
      <c r="E24025" s="1" t="s">
        <v>127</v>
      </c>
      <c r="F24025" s="7" t="str">
        <f t="shared" si="1125"/>
        <v>YSM0009 Buckland</v>
      </c>
      <c r="G24025" s="7" t="str">
        <f t="shared" si="1126"/>
        <v>Oxfordshire</v>
      </c>
      <c r="H24025" s="7" t="str">
        <f t="shared" si="1127"/>
        <v>FBM</v>
      </c>
    </row>
    <row r="24026" spans="1:8" x14ac:dyDescent="0.25">
      <c r="A24026" s="1" t="s">
        <v>31968</v>
      </c>
      <c r="B24026" s="1" t="s">
        <v>10036</v>
      </c>
      <c r="C24026" s="1" t="s">
        <v>31990</v>
      </c>
      <c r="D24026" s="1" t="s">
        <v>214</v>
      </c>
      <c r="E24026" s="1" t="s">
        <v>214</v>
      </c>
      <c r="F24026" s="7" t="str">
        <f t="shared" si="1125"/>
        <v>YSM0081 Badbury Hill</v>
      </c>
      <c r="G24026" s="7" t="str">
        <f t="shared" si="1126"/>
        <v>Oxfordshire</v>
      </c>
      <c r="H24026" s="7" t="str">
        <f t="shared" si="1127"/>
        <v>Pillar</v>
      </c>
    </row>
    <row r="24027" spans="1:8" x14ac:dyDescent="0.25">
      <c r="A24027" s="1" t="s">
        <v>31968</v>
      </c>
      <c r="B24027" s="1" t="s">
        <v>10036</v>
      </c>
      <c r="C24027" s="1" t="s">
        <v>31991</v>
      </c>
      <c r="D24027" s="1" t="s">
        <v>1356</v>
      </c>
      <c r="E24027" s="1" t="s">
        <v>1356</v>
      </c>
      <c r="F24027" s="7" t="str">
        <f t="shared" si="1125"/>
        <v>YSM0141 Furzey Barn</v>
      </c>
      <c r="G24027" s="7" t="str">
        <f t="shared" si="1126"/>
        <v>Gloucestershire</v>
      </c>
      <c r="H24027" s="7" t="str">
        <f t="shared" si="1127"/>
        <v>Surface Block</v>
      </c>
    </row>
    <row r="24028" spans="1:8" x14ac:dyDescent="0.25">
      <c r="A24028" s="1" t="s">
        <v>31968</v>
      </c>
      <c r="B24028" s="1" t="s">
        <v>10036</v>
      </c>
      <c r="C24028" s="1" t="s">
        <v>31992</v>
      </c>
      <c r="D24028" s="1" t="s">
        <v>4564</v>
      </c>
      <c r="E24028" s="1" t="s">
        <v>4564</v>
      </c>
      <c r="F24028" s="7" t="str">
        <f t="shared" si="1125"/>
        <v>YSM0335 Hazleton</v>
      </c>
      <c r="G24028" s="7" t="str">
        <f t="shared" si="1126"/>
        <v>Gloucestershire</v>
      </c>
      <c r="H24028" s="7" t="str">
        <f t="shared" si="1127"/>
        <v>Pillar</v>
      </c>
    </row>
    <row r="24029" spans="1:8" x14ac:dyDescent="0.25">
      <c r="A24029" s="1" t="s">
        <v>31968</v>
      </c>
      <c r="B24029" s="1" t="s">
        <v>10036</v>
      </c>
      <c r="C24029" s="1" t="s">
        <v>31993</v>
      </c>
      <c r="D24029" s="1" t="s">
        <v>7480</v>
      </c>
      <c r="E24029" s="1" t="s">
        <v>7480</v>
      </c>
      <c r="F24029" s="7" t="str">
        <f t="shared" si="1125"/>
        <v>YSM0528 Tower View</v>
      </c>
      <c r="G24029" s="7" t="str">
        <f t="shared" si="1126"/>
        <v>Gloucestershire</v>
      </c>
      <c r="H24029" s="7" t="str">
        <f t="shared" si="1127"/>
        <v>Pillar</v>
      </c>
    </row>
    <row r="24030" spans="1:8" x14ac:dyDescent="0.25">
      <c r="A24030" s="1" t="s">
        <v>31968</v>
      </c>
      <c r="B24030" s="1" t="s">
        <v>10036</v>
      </c>
      <c r="C24030" s="1" t="s">
        <v>31994</v>
      </c>
      <c r="D24030" s="1" t="s">
        <v>589</v>
      </c>
      <c r="E24030" s="1" t="s">
        <v>589</v>
      </c>
      <c r="F24030" s="7" t="str">
        <f t="shared" si="1125"/>
        <v>YSM0540 Pittern Hill</v>
      </c>
      <c r="G24030" s="7" t="str">
        <f t="shared" si="1126"/>
        <v>Warwickshire</v>
      </c>
      <c r="H24030" s="7" t="str">
        <f t="shared" si="1127"/>
        <v>Pillar</v>
      </c>
    </row>
    <row r="24031" spans="1:8" x14ac:dyDescent="0.25">
      <c r="A24031" s="1" t="s">
        <v>31968</v>
      </c>
      <c r="B24031" s="1" t="s">
        <v>10036</v>
      </c>
      <c r="C24031" s="1" t="s">
        <v>31995</v>
      </c>
      <c r="D24031" s="1" t="s">
        <v>488</v>
      </c>
      <c r="E24031" s="1" t="s">
        <v>488</v>
      </c>
      <c r="F24031" s="7" t="str">
        <f t="shared" si="1125"/>
        <v>YSM0640 Charingworth</v>
      </c>
      <c r="G24031" s="7" t="str">
        <f t="shared" si="1126"/>
        <v>Gloucestershire</v>
      </c>
      <c r="H24031" s="7" t="str">
        <f t="shared" si="1127"/>
        <v>Pillar</v>
      </c>
    </row>
    <row r="24032" spans="1:8" x14ac:dyDescent="0.25">
      <c r="A24032" s="1" t="s">
        <v>31968</v>
      </c>
      <c r="B24032" s="1" t="s">
        <v>10036</v>
      </c>
      <c r="C24032" s="1" t="s">
        <v>31996</v>
      </c>
      <c r="D24032" s="1" t="s">
        <v>698</v>
      </c>
      <c r="E24032" s="1" t="s">
        <v>698</v>
      </c>
      <c r="F24032" s="7" t="str">
        <f t="shared" si="1125"/>
        <v>YSM0687 Thorne</v>
      </c>
      <c r="G24032" s="7" t="str">
        <f t="shared" si="1126"/>
        <v>Hereford and Worcester</v>
      </c>
      <c r="H24032" s="7" t="str">
        <f t="shared" si="1127"/>
        <v>Rivet</v>
      </c>
    </row>
    <row r="24033" spans="1:8" x14ac:dyDescent="0.25">
      <c r="A24033" s="1" t="s">
        <v>31968</v>
      </c>
      <c r="B24033" s="1" t="s">
        <v>10036</v>
      </c>
      <c r="C24033" s="1" t="s">
        <v>31997</v>
      </c>
      <c r="D24033" s="1" t="s">
        <v>8274</v>
      </c>
      <c r="E24033" s="1" t="s">
        <v>8274</v>
      </c>
      <c r="F24033" s="7" t="str">
        <f t="shared" si="1125"/>
        <v>YSM0431 Dunstall Common</v>
      </c>
      <c r="G24033" s="7" t="str">
        <f t="shared" si="1126"/>
        <v>Hereford and Worcester</v>
      </c>
      <c r="H24033" s="7" t="str">
        <f t="shared" si="1127"/>
        <v>Surface Block</v>
      </c>
    </row>
    <row r="24034" spans="1:8" x14ac:dyDescent="0.25">
      <c r="A24034" s="1" t="s">
        <v>31968</v>
      </c>
      <c r="B24034" s="1" t="s">
        <v>10036</v>
      </c>
      <c r="C24034" s="1" t="s">
        <v>31998</v>
      </c>
      <c r="D24034" s="1" t="s">
        <v>2325</v>
      </c>
      <c r="E24034" s="1" t="s">
        <v>2325</v>
      </c>
      <c r="F24034" s="7" t="str">
        <f t="shared" si="1125"/>
        <v>YSM0233 Chargy Hill</v>
      </c>
      <c r="G24034" s="7" t="str">
        <f t="shared" si="1126"/>
        <v>Gloucestershire</v>
      </c>
      <c r="H24034" s="7" t="str">
        <f t="shared" si="1127"/>
        <v>Rivet</v>
      </c>
    </row>
    <row r="24035" spans="1:8" x14ac:dyDescent="0.25">
      <c r="A24035" s="1" t="s">
        <v>31968</v>
      </c>
      <c r="B24035" s="1" t="s">
        <v>10036</v>
      </c>
      <c r="C24035" s="1" t="s">
        <v>31999</v>
      </c>
      <c r="D24035" s="1" t="s">
        <v>223</v>
      </c>
      <c r="E24035" s="1" t="s">
        <v>223</v>
      </c>
      <c r="F24035" s="7" t="str">
        <f t="shared" si="1125"/>
        <v>YSM0082 Cockshoot Wood</v>
      </c>
      <c r="G24035" s="7" t="str">
        <f t="shared" si="1126"/>
        <v>Gloucestershire</v>
      </c>
      <c r="H24035" s="7" t="str">
        <f t="shared" si="1127"/>
        <v>Pillar</v>
      </c>
    </row>
    <row r="24036" spans="1:8" x14ac:dyDescent="0.25">
      <c r="A24036" s="1" t="s">
        <v>31968</v>
      </c>
      <c r="B24036" s="1" t="s">
        <v>10036</v>
      </c>
      <c r="C24036" s="1" t="s">
        <v>32000</v>
      </c>
      <c r="D24036" s="1" t="s">
        <v>2083</v>
      </c>
      <c r="E24036" s="1" t="s">
        <v>2083</v>
      </c>
      <c r="F24036" s="7" t="str">
        <f t="shared" si="1125"/>
        <v>YSM0352 Coltshay Hill</v>
      </c>
      <c r="G24036" s="7" t="str">
        <f t="shared" si="1126"/>
        <v>Gwent</v>
      </c>
      <c r="H24036" s="7" t="str">
        <f t="shared" si="1127"/>
        <v>Pillar</v>
      </c>
    </row>
    <row r="24037" spans="1:8" x14ac:dyDescent="0.25">
      <c r="A24037" s="1" t="s">
        <v>31968</v>
      </c>
      <c r="B24037" s="1" t="s">
        <v>10036</v>
      </c>
      <c r="C24037" s="1" t="s">
        <v>32001</v>
      </c>
      <c r="D24037" s="1" t="s">
        <v>1360</v>
      </c>
      <c r="E24037" s="1" t="s">
        <v>1360</v>
      </c>
      <c r="F24037" s="7" t="str">
        <f t="shared" si="1125"/>
        <v>YSM0149 Harthill</v>
      </c>
      <c r="G24037" s="7" t="str">
        <f t="shared" si="1126"/>
        <v>Gloucestershire</v>
      </c>
      <c r="H24037" s="7" t="str">
        <f t="shared" si="1127"/>
        <v>Bolt</v>
      </c>
    </row>
    <row r="24038" spans="1:8" x14ac:dyDescent="0.25">
      <c r="A24038" s="1" t="s">
        <v>31968</v>
      </c>
      <c r="B24038" s="1" t="s">
        <v>10036</v>
      </c>
      <c r="C24038" s="1" t="s">
        <v>32002</v>
      </c>
      <c r="D24038" s="1" t="s">
        <v>1345</v>
      </c>
      <c r="E24038" s="1" t="s">
        <v>1345</v>
      </c>
      <c r="F24038" s="7" t="str">
        <f t="shared" si="1125"/>
        <v>YSM0165 Tredunnock</v>
      </c>
      <c r="G24038" s="7" t="str">
        <f t="shared" si="1126"/>
        <v>Gwent</v>
      </c>
      <c r="H24038" s="7" t="str">
        <f t="shared" si="1127"/>
        <v>Pillar</v>
      </c>
    </row>
    <row r="24039" spans="1:8" x14ac:dyDescent="0.25">
      <c r="A24039" s="1" t="s">
        <v>31968</v>
      </c>
      <c r="B24039" s="1" t="s">
        <v>10036</v>
      </c>
      <c r="C24039" s="1" t="s">
        <v>32003</v>
      </c>
      <c r="D24039" s="1" t="s">
        <v>1476</v>
      </c>
      <c r="E24039" s="1" t="s">
        <v>1476</v>
      </c>
      <c r="F24039" s="7" t="str">
        <f t="shared" si="1125"/>
        <v>YSM0080 Cincoed</v>
      </c>
      <c r="G24039" s="7" t="str">
        <f t="shared" si="1126"/>
        <v>Mid Glamorgan</v>
      </c>
      <c r="H24039" s="7" t="str">
        <f t="shared" si="1127"/>
        <v>Pillar</v>
      </c>
    </row>
    <row r="24040" spans="1:8" x14ac:dyDescent="0.25">
      <c r="A24040" s="1" t="s">
        <v>31968</v>
      </c>
      <c r="B24040" s="1" t="s">
        <v>10036</v>
      </c>
      <c r="C24040" s="1" t="s">
        <v>32004</v>
      </c>
      <c r="D24040" s="1" t="s">
        <v>174</v>
      </c>
      <c r="E24040" s="1" t="s">
        <v>174</v>
      </c>
      <c r="F24040" s="7" t="str">
        <f t="shared" si="1125"/>
        <v>YSM0076 Hirwaun Viewpoint</v>
      </c>
      <c r="G24040" s="7" t="str">
        <f t="shared" si="1126"/>
        <v>Mid Glamorgan</v>
      </c>
      <c r="H24040" s="7" t="str">
        <f t="shared" si="1127"/>
        <v>Rivet</v>
      </c>
    </row>
    <row r="24041" spans="1:8" x14ac:dyDescent="0.25">
      <c r="A24041" s="1" t="s">
        <v>31968</v>
      </c>
      <c r="B24041" s="1" t="s">
        <v>10036</v>
      </c>
      <c r="C24041" s="1" t="s">
        <v>32005</v>
      </c>
      <c r="D24041" s="1" t="s">
        <v>2171</v>
      </c>
      <c r="E24041" s="1" t="s">
        <v>2171</v>
      </c>
      <c r="F24041" s="7" t="str">
        <f t="shared" si="1125"/>
        <v>YSM0229 Craig Rhiw Ddu</v>
      </c>
      <c r="G24041" s="7" t="str">
        <f t="shared" si="1126"/>
        <v>Mid Glamorgan</v>
      </c>
      <c r="H24041" s="7" t="str">
        <f t="shared" si="1127"/>
        <v>Pillar</v>
      </c>
    </row>
    <row r="24042" spans="1:8" x14ac:dyDescent="0.25">
      <c r="A24042" s="1" t="s">
        <v>31968</v>
      </c>
      <c r="B24042" s="1" t="s">
        <v>10036</v>
      </c>
      <c r="C24042" s="1" t="s">
        <v>32006</v>
      </c>
      <c r="D24042" s="1" t="s">
        <v>11663</v>
      </c>
      <c r="E24042" s="1" t="s">
        <v>11663</v>
      </c>
      <c r="F24042" s="7" t="str">
        <f t="shared" si="1125"/>
        <v>YSM0507 Cwm Giedd</v>
      </c>
      <c r="G24042" s="7" t="str">
        <f t="shared" si="1126"/>
        <v>Powys</v>
      </c>
      <c r="H24042" s="7" t="str">
        <f t="shared" si="1127"/>
        <v>Pillar</v>
      </c>
    </row>
    <row r="24043" spans="1:8" x14ac:dyDescent="0.25">
      <c r="A24043" s="1" t="s">
        <v>31968</v>
      </c>
      <c r="B24043" s="1" t="s">
        <v>10036</v>
      </c>
      <c r="C24043" s="1" t="s">
        <v>32007</v>
      </c>
      <c r="D24043" s="1" t="s">
        <v>1826</v>
      </c>
      <c r="E24043" s="1" t="s">
        <v>1826</v>
      </c>
      <c r="F24043" s="7" t="str">
        <f t="shared" si="1125"/>
        <v>YSM0738 Tair Croes</v>
      </c>
      <c r="G24043" s="7" t="str">
        <f t="shared" si="1126"/>
        <v>South Glamorgan</v>
      </c>
      <c r="H24043" s="7" t="str">
        <f t="shared" si="1127"/>
        <v>Pillar</v>
      </c>
    </row>
    <row r="24044" spans="1:8" x14ac:dyDescent="0.25">
      <c r="A24044" s="1" t="s">
        <v>31968</v>
      </c>
      <c r="B24044" s="1" t="s">
        <v>10036</v>
      </c>
      <c r="C24044" s="1" t="s">
        <v>32008</v>
      </c>
      <c r="D24044" s="1" t="s">
        <v>358</v>
      </c>
      <c r="E24044" s="1" t="s">
        <v>358</v>
      </c>
      <c r="F24044" s="7" t="str">
        <f t="shared" si="1125"/>
        <v>YSM0539 Sluice House Farm</v>
      </c>
      <c r="G24044" s="7" t="str">
        <f t="shared" si="1126"/>
        <v>Gwent</v>
      </c>
      <c r="H24044" s="7" t="str">
        <f t="shared" si="1127"/>
        <v>Surface Block</v>
      </c>
    </row>
    <row r="24045" spans="1:8" x14ac:dyDescent="0.25">
      <c r="A24045" s="1" t="s">
        <v>31968</v>
      </c>
      <c r="B24045" s="1" t="s">
        <v>10036</v>
      </c>
      <c r="C24045" s="1" t="s">
        <v>32009</v>
      </c>
      <c r="D24045" s="1" t="s">
        <v>27439</v>
      </c>
      <c r="E24045" s="1" t="s">
        <v>27439</v>
      </c>
      <c r="F24045" s="7" t="str">
        <f t="shared" si="1125"/>
        <v>YSM0680 Penpole</v>
      </c>
      <c r="G24045" s="7" t="str">
        <f t="shared" si="1126"/>
        <v>Avon</v>
      </c>
      <c r="H24045" s="7" t="str">
        <f t="shared" si="1127"/>
        <v>Pillar</v>
      </c>
    </row>
    <row r="24046" spans="1:8" x14ac:dyDescent="0.25">
      <c r="A24046" s="1" t="s">
        <v>31968</v>
      </c>
      <c r="B24046" s="1" t="s">
        <v>10036</v>
      </c>
      <c r="C24046" s="1" t="s">
        <v>32010</v>
      </c>
      <c r="D24046" s="1" t="s">
        <v>7428</v>
      </c>
      <c r="E24046" s="1" t="s">
        <v>7428</v>
      </c>
      <c r="F24046" s="7" t="str">
        <f t="shared" si="1125"/>
        <v>YSM0415 Flax Bourton (R)</v>
      </c>
      <c r="G24046" s="7" t="str">
        <f t="shared" si="1126"/>
        <v>Avon</v>
      </c>
      <c r="H24046" s="7" t="str">
        <f t="shared" si="1127"/>
        <v>FBM</v>
      </c>
    </row>
    <row r="24047" spans="1:8" x14ac:dyDescent="0.25">
      <c r="A24047" s="1" t="s">
        <v>31968</v>
      </c>
      <c r="B24047" s="1" t="s">
        <v>10036</v>
      </c>
      <c r="C24047" s="1" t="s">
        <v>32011</v>
      </c>
      <c r="D24047" s="1" t="s">
        <v>674</v>
      </c>
      <c r="E24047" s="1" t="s">
        <v>674</v>
      </c>
      <c r="F24047" s="7" t="str">
        <f t="shared" si="1125"/>
        <v>YSM0001 Failand</v>
      </c>
      <c r="G24047" s="7" t="str">
        <f t="shared" si="1126"/>
        <v>Avon</v>
      </c>
      <c r="H24047" s="7" t="str">
        <f t="shared" si="1127"/>
        <v>Surface Block</v>
      </c>
    </row>
    <row r="24048" spans="1:8" x14ac:dyDescent="0.25">
      <c r="A24048" s="1" t="s">
        <v>31968</v>
      </c>
      <c r="B24048" s="1" t="s">
        <v>10036</v>
      </c>
      <c r="C24048" s="1" t="s">
        <v>32012</v>
      </c>
      <c r="D24048" s="1" t="s">
        <v>30890</v>
      </c>
      <c r="E24048" s="1" t="s">
        <v>30890</v>
      </c>
      <c r="F24048" s="7" t="str">
        <f t="shared" si="1125"/>
        <v>YSM0739 Dial Hill</v>
      </c>
      <c r="G24048" s="7" t="str">
        <f t="shared" si="1126"/>
        <v>Avon</v>
      </c>
      <c r="H24048" s="7" t="str">
        <f t="shared" si="1127"/>
        <v>Pillar</v>
      </c>
    </row>
    <row r="24049" spans="1:8" x14ac:dyDescent="0.25">
      <c r="A24049" s="1" t="s">
        <v>31968</v>
      </c>
      <c r="B24049" s="1" t="s">
        <v>10036</v>
      </c>
      <c r="C24049" s="1" t="s">
        <v>32013</v>
      </c>
      <c r="D24049" s="1" t="s">
        <v>28978</v>
      </c>
      <c r="E24049" s="1" t="s">
        <v>28978</v>
      </c>
      <c r="F24049" s="7" t="str">
        <f t="shared" si="1125"/>
        <v>YSM0703 Sand Bay</v>
      </c>
      <c r="G24049" s="7" t="str">
        <f t="shared" si="1126"/>
        <v>Avon</v>
      </c>
      <c r="H24049" s="7" t="str">
        <f t="shared" si="1127"/>
        <v>Rivet</v>
      </c>
    </row>
    <row r="24050" spans="1:8" x14ac:dyDescent="0.25">
      <c r="A24050" s="1" t="s">
        <v>31968</v>
      </c>
      <c r="B24050" s="1" t="s">
        <v>10036</v>
      </c>
      <c r="C24050" s="1" t="s">
        <v>32014</v>
      </c>
      <c r="D24050" s="1" t="s">
        <v>27531</v>
      </c>
      <c r="E24050" s="1" t="s">
        <v>27531</v>
      </c>
      <c r="F24050" s="7" t="str">
        <f t="shared" si="1125"/>
        <v>YSM0671 Black Hill</v>
      </c>
      <c r="G24050" s="7" t="str">
        <f t="shared" si="1126"/>
        <v>Somerset</v>
      </c>
      <c r="H24050" s="7" t="str">
        <f t="shared" si="1127"/>
        <v>Pillar</v>
      </c>
    </row>
    <row r="24051" spans="1:8" x14ac:dyDescent="0.25">
      <c r="A24051" s="1" t="s">
        <v>31968</v>
      </c>
      <c r="B24051" s="1" t="s">
        <v>10036</v>
      </c>
      <c r="C24051" s="1" t="s">
        <v>32015</v>
      </c>
      <c r="D24051" s="1" t="s">
        <v>7888</v>
      </c>
      <c r="E24051" s="1" t="s">
        <v>7888</v>
      </c>
      <c r="F24051" s="7" t="str">
        <f t="shared" si="1125"/>
        <v>YSM0423 Brompton Ralph</v>
      </c>
      <c r="G24051" s="7" t="str">
        <f t="shared" si="1126"/>
        <v>Somerset</v>
      </c>
      <c r="H24051" s="7" t="str">
        <f t="shared" si="1127"/>
        <v>Pillar</v>
      </c>
    </row>
    <row r="24052" spans="1:8" x14ac:dyDescent="0.25">
      <c r="A24052" s="1" t="s">
        <v>31968</v>
      </c>
      <c r="B24052" s="1" t="s">
        <v>10036</v>
      </c>
      <c r="C24052" s="1" t="s">
        <v>32016</v>
      </c>
      <c r="D24052" s="1" t="s">
        <v>22905</v>
      </c>
      <c r="E24052" s="1" t="s">
        <v>22905</v>
      </c>
      <c r="F24052" s="7" t="str">
        <f t="shared" si="1125"/>
        <v>YSM0628 Kings</v>
      </c>
      <c r="G24052" s="7" t="str">
        <f t="shared" si="1126"/>
        <v>Somerset</v>
      </c>
      <c r="H24052" s="7" t="str">
        <f t="shared" si="1127"/>
        <v>Pillar</v>
      </c>
    </row>
    <row r="24053" spans="1:8" x14ac:dyDescent="0.25">
      <c r="A24053" s="1" t="s">
        <v>31968</v>
      </c>
      <c r="B24053" s="1" t="s">
        <v>9829</v>
      </c>
      <c r="C24053" s="1" t="s">
        <v>32017</v>
      </c>
      <c r="D24053" s="1" t="s">
        <v>18678</v>
      </c>
      <c r="E24053" s="1" t="s">
        <v>18678</v>
      </c>
      <c r="F24053" s="7" t="str">
        <f t="shared" si="1125"/>
        <v>YSM0600 Wadswick</v>
      </c>
      <c r="G24053" s="7" t="str">
        <f t="shared" si="1126"/>
        <v>Wiltshire</v>
      </c>
      <c r="H24053" s="7" t="str">
        <f t="shared" si="1127"/>
        <v>Pillar</v>
      </c>
    </row>
    <row r="24054" spans="1:8" x14ac:dyDescent="0.25">
      <c r="A24054" s="1" t="s">
        <v>31968</v>
      </c>
      <c r="B24054" s="1" t="s">
        <v>9522</v>
      </c>
      <c r="C24054" s="1" t="s">
        <v>32018</v>
      </c>
      <c r="D24054" s="1" t="s">
        <v>14368</v>
      </c>
      <c r="E24054" s="1" t="s">
        <v>14368</v>
      </c>
      <c r="F24054" s="7" t="str">
        <f t="shared" si="1125"/>
        <v>YSM0543 Blacknoll Hill</v>
      </c>
      <c r="G24054" s="7" t="str">
        <f t="shared" si="1126"/>
        <v>Dorset</v>
      </c>
      <c r="H24054" s="7" t="str">
        <f t="shared" si="1127"/>
        <v>Pillar</v>
      </c>
    </row>
    <row r="24055" spans="1:8" x14ac:dyDescent="0.25">
      <c r="A24055" s="1" t="s">
        <v>31968</v>
      </c>
      <c r="B24055" s="1" t="s">
        <v>9522</v>
      </c>
      <c r="C24055" s="1" t="s">
        <v>32019</v>
      </c>
      <c r="D24055" s="1" t="s">
        <v>3933</v>
      </c>
      <c r="E24055" s="1" t="s">
        <v>3933</v>
      </c>
      <c r="F24055" s="7" t="str">
        <f t="shared" si="1125"/>
        <v>YSM0311 Gore Heath</v>
      </c>
      <c r="G24055" s="7" t="str">
        <f t="shared" si="1126"/>
        <v>Dorset</v>
      </c>
      <c r="H24055" s="7" t="str">
        <f t="shared" si="1127"/>
        <v>Pillar</v>
      </c>
    </row>
    <row r="24056" spans="1:8" x14ac:dyDescent="0.25">
      <c r="A24056" s="1" t="s">
        <v>31968</v>
      </c>
      <c r="B24056" s="1" t="s">
        <v>9522</v>
      </c>
      <c r="C24056" s="1" t="s">
        <v>32020</v>
      </c>
      <c r="D24056" s="1" t="s">
        <v>4215</v>
      </c>
      <c r="E24056" s="1" t="s">
        <v>4215</v>
      </c>
      <c r="F24056" s="7" t="str">
        <f t="shared" si="1125"/>
        <v>YSM0312 Keyhaven Two</v>
      </c>
      <c r="G24056" s="7" t="str">
        <f t="shared" si="1126"/>
        <v>Hampshire</v>
      </c>
      <c r="H24056" s="7" t="str">
        <f t="shared" si="1127"/>
        <v>Surface Block</v>
      </c>
    </row>
    <row r="24057" spans="1:8" x14ac:dyDescent="0.25">
      <c r="A24057" s="1" t="s">
        <v>31968</v>
      </c>
      <c r="B24057" s="1" t="s">
        <v>9522</v>
      </c>
      <c r="C24057" s="1" t="s">
        <v>32021</v>
      </c>
      <c r="D24057" s="1" t="s">
        <v>2675</v>
      </c>
      <c r="E24057" s="1" t="s">
        <v>2675</v>
      </c>
      <c r="F24057" s="7" t="str">
        <f t="shared" si="1125"/>
        <v>YSM0247 Sway</v>
      </c>
      <c r="G24057" s="7" t="str">
        <f t="shared" si="1126"/>
        <v>Hampshire</v>
      </c>
      <c r="H24057" s="7" t="str">
        <f t="shared" si="1127"/>
        <v>Pillar</v>
      </c>
    </row>
    <row r="24058" spans="1:8" x14ac:dyDescent="0.25">
      <c r="A24058" s="1" t="s">
        <v>31968</v>
      </c>
      <c r="B24058" s="1" t="s">
        <v>9522</v>
      </c>
      <c r="C24058" s="1" t="s">
        <v>32022</v>
      </c>
      <c r="D24058" s="1" t="s">
        <v>24</v>
      </c>
      <c r="E24058" s="1" t="s">
        <v>24</v>
      </c>
      <c r="F24058" s="7" t="str">
        <f t="shared" si="1125"/>
        <v>YSM0027 Southampton</v>
      </c>
      <c r="G24058" s="7" t="str">
        <f t="shared" si="1126"/>
        <v>Hampshire</v>
      </c>
      <c r="H24058" s="7" t="str">
        <f t="shared" si="1127"/>
        <v>FBM</v>
      </c>
    </row>
    <row r="24059" spans="1:8" x14ac:dyDescent="0.25">
      <c r="A24059" s="1" t="s">
        <v>31968</v>
      </c>
      <c r="B24059" s="1" t="s">
        <v>9522</v>
      </c>
      <c r="C24059" s="1" t="s">
        <v>32023</v>
      </c>
      <c r="D24059" s="1" t="s">
        <v>4407</v>
      </c>
      <c r="E24059" s="1" t="s">
        <v>4407</v>
      </c>
      <c r="F24059" s="7" t="str">
        <f t="shared" si="1125"/>
        <v>YSM0329 Fort Gilkicker</v>
      </c>
      <c r="G24059" s="7" t="str">
        <f t="shared" si="1126"/>
        <v>Hampshire</v>
      </c>
      <c r="H24059" s="7" t="str">
        <f t="shared" si="1127"/>
        <v>Pillar</v>
      </c>
    </row>
    <row r="24060" spans="1:8" x14ac:dyDescent="0.25">
      <c r="A24060" s="1" t="s">
        <v>31968</v>
      </c>
      <c r="B24060" s="1" t="s">
        <v>9522</v>
      </c>
      <c r="C24060" s="1" t="s">
        <v>32024</v>
      </c>
      <c r="D24060" s="1" t="s">
        <v>8829</v>
      </c>
      <c r="E24060" s="1" t="s">
        <v>8829</v>
      </c>
      <c r="F24060" s="7" t="str">
        <f t="shared" si="1125"/>
        <v>YSM0447 Portchester Castle</v>
      </c>
      <c r="G24060" s="7" t="str">
        <f t="shared" si="1126"/>
        <v>Hampshire</v>
      </c>
      <c r="H24060" s="7" t="str">
        <f t="shared" si="1127"/>
        <v>Bolt</v>
      </c>
    </row>
    <row r="24061" spans="1:8" x14ac:dyDescent="0.25">
      <c r="A24061" s="1" t="s">
        <v>31968</v>
      </c>
      <c r="B24061" s="1" t="s">
        <v>9522</v>
      </c>
      <c r="C24061" s="1" t="s">
        <v>32025</v>
      </c>
      <c r="D24061" s="1" t="s">
        <v>892</v>
      </c>
      <c r="E24061" s="1" t="s">
        <v>892</v>
      </c>
      <c r="F24061" s="7" t="str">
        <f t="shared" si="1125"/>
        <v>YSM0136 Turf Hill</v>
      </c>
      <c r="G24061" s="7" t="str">
        <f t="shared" si="1126"/>
        <v>Surrey</v>
      </c>
      <c r="H24061" s="7" t="str">
        <f t="shared" si="1127"/>
        <v>Pillar</v>
      </c>
    </row>
    <row r="24062" spans="1:8" x14ac:dyDescent="0.25">
      <c r="A24062" s="1" t="s">
        <v>31968</v>
      </c>
      <c r="B24062" s="1" t="s">
        <v>9522</v>
      </c>
      <c r="C24062" s="1" t="s">
        <v>32026</v>
      </c>
      <c r="D24062" s="1" t="s">
        <v>9881</v>
      </c>
      <c r="E24062" s="1" t="s">
        <v>9881</v>
      </c>
      <c r="F24062" s="7" t="str">
        <f t="shared" si="1125"/>
        <v>YSM0474 Kettlebury Hill</v>
      </c>
      <c r="G24062" s="7" t="str">
        <f t="shared" si="1126"/>
        <v>Surrey</v>
      </c>
      <c r="H24062" s="7" t="str">
        <f t="shared" si="1127"/>
        <v>Pillar</v>
      </c>
    </row>
    <row r="24063" spans="1:8" x14ac:dyDescent="0.25">
      <c r="A24063" s="1" t="s">
        <v>31968</v>
      </c>
      <c r="B24063" s="1" t="s">
        <v>9522</v>
      </c>
      <c r="C24063" s="1" t="s">
        <v>32027</v>
      </c>
      <c r="D24063" s="1" t="s">
        <v>21302</v>
      </c>
      <c r="E24063" s="1" t="s">
        <v>21302</v>
      </c>
      <c r="F24063" s="7" t="str">
        <f t="shared" si="1125"/>
        <v>YSM0621 Rodborough Hill</v>
      </c>
      <c r="G24063" s="7" t="str">
        <f t="shared" si="1126"/>
        <v>Surrey</v>
      </c>
      <c r="H24063" s="7" t="str">
        <f t="shared" si="1127"/>
        <v>Pillar</v>
      </c>
    </row>
    <row r="24064" spans="1:8" x14ac:dyDescent="0.25">
      <c r="A24064" s="1" t="s">
        <v>31968</v>
      </c>
      <c r="B24064" s="1" t="s">
        <v>9522</v>
      </c>
      <c r="C24064" s="1" t="s">
        <v>32028</v>
      </c>
      <c r="D24064" s="1" t="s">
        <v>6938</v>
      </c>
      <c r="E24064" s="1" t="s">
        <v>6938</v>
      </c>
      <c r="F24064" s="7" t="str">
        <f t="shared" si="1125"/>
        <v>YSM0427 Linch Ball</v>
      </c>
      <c r="G24064" s="7" t="str">
        <f t="shared" si="1126"/>
        <v>West Sussex</v>
      </c>
      <c r="H24064" s="7" t="str">
        <f t="shared" si="1127"/>
        <v>Pillar</v>
      </c>
    </row>
    <row r="24065" spans="1:8" x14ac:dyDescent="0.25">
      <c r="A24065" s="1" t="s">
        <v>31968</v>
      </c>
      <c r="B24065" s="1" t="s">
        <v>9522</v>
      </c>
      <c r="C24065" s="1" t="s">
        <v>32029</v>
      </c>
      <c r="D24065" s="1" t="s">
        <v>4093</v>
      </c>
      <c r="E24065" s="1" t="s">
        <v>4093</v>
      </c>
      <c r="F24065" s="7" t="str">
        <f t="shared" si="1125"/>
        <v>YSM0316 Bow Hill</v>
      </c>
      <c r="G24065" s="7" t="str">
        <f t="shared" si="1126"/>
        <v>West Sussex</v>
      </c>
      <c r="H24065" s="7" t="str">
        <f t="shared" si="1127"/>
        <v>Pillar</v>
      </c>
    </row>
    <row r="24066" spans="1:8" x14ac:dyDescent="0.25">
      <c r="A24066" s="1" t="s">
        <v>31968</v>
      </c>
      <c r="B24066" s="1" t="s">
        <v>9522</v>
      </c>
      <c r="C24066" s="1" t="s">
        <v>32030</v>
      </c>
      <c r="D24066" s="1" t="s">
        <v>6775</v>
      </c>
      <c r="E24066" s="1" t="s">
        <v>6775</v>
      </c>
      <c r="F24066" s="7" t="str">
        <f t="shared" ref="F24066:F24129" si="1128">VLOOKUP(D24066,LockUP_YOSM_Name,2,FALSE)</f>
        <v>YSM0627 Trundle Hill</v>
      </c>
      <c r="G24066" s="7" t="str">
        <f t="shared" ref="G24066:G24129" si="1129">VLOOKUP(D24066,LockUP_YOSM_Name,4,FALSE)</f>
        <v>West Sussex</v>
      </c>
      <c r="H24066" s="7" t="str">
        <f t="shared" ref="H24066:H24129" si="1130">VLOOKUP(D24066,LockUP_YOSM_Name,3,FALSE)</f>
        <v>Pillar</v>
      </c>
    </row>
    <row r="24067" spans="1:8" x14ac:dyDescent="0.25">
      <c r="A24067" s="1" t="s">
        <v>31968</v>
      </c>
      <c r="B24067" s="1" t="s">
        <v>9522</v>
      </c>
      <c r="C24067" s="1" t="s">
        <v>32031</v>
      </c>
      <c r="D24067" s="1" t="s">
        <v>301</v>
      </c>
      <c r="E24067" s="1" t="s">
        <v>301</v>
      </c>
      <c r="F24067" s="7" t="str">
        <f t="shared" si="1128"/>
        <v>YSM0074 Selsey</v>
      </c>
      <c r="G24067" s="7" t="str">
        <f t="shared" si="1129"/>
        <v>West Sussex</v>
      </c>
      <c r="H24067" s="7" t="str">
        <f t="shared" si="1130"/>
        <v>Pillar</v>
      </c>
    </row>
    <row r="24068" spans="1:8" x14ac:dyDescent="0.25">
      <c r="A24068" s="1" t="s">
        <v>31968</v>
      </c>
      <c r="B24068" s="1" t="s">
        <v>9522</v>
      </c>
      <c r="C24068" s="1" t="s">
        <v>32032</v>
      </c>
      <c r="D24068" s="1" t="s">
        <v>27279</v>
      </c>
      <c r="E24068" s="1" t="s">
        <v>27279</v>
      </c>
      <c r="F24068" s="7" t="str">
        <f t="shared" si="1128"/>
        <v>YSM0679 Ferring</v>
      </c>
      <c r="G24068" s="7" t="str">
        <f t="shared" si="1129"/>
        <v>West Sussex</v>
      </c>
      <c r="H24068" s="7" t="str">
        <f t="shared" si="1130"/>
        <v>Surface Block</v>
      </c>
    </row>
    <row r="24069" spans="1:8" x14ac:dyDescent="0.25">
      <c r="A24069" s="1" t="s">
        <v>31968</v>
      </c>
      <c r="B24069" s="1" t="s">
        <v>9522</v>
      </c>
      <c r="C24069" s="1" t="s">
        <v>32033</v>
      </c>
      <c r="D24069" s="1" t="s">
        <v>18866</v>
      </c>
      <c r="E24069" s="1" t="s">
        <v>18866</v>
      </c>
      <c r="F24069" s="7" t="str">
        <f t="shared" si="1128"/>
        <v>YSM0733 Highdown Hill</v>
      </c>
      <c r="G24069" s="7" t="str">
        <f t="shared" si="1129"/>
        <v>West Sussex</v>
      </c>
      <c r="H24069" s="7" t="str">
        <f t="shared" si="1130"/>
        <v>Pillar</v>
      </c>
    </row>
    <row r="24070" spans="1:8" x14ac:dyDescent="0.25">
      <c r="A24070" s="1" t="s">
        <v>31968</v>
      </c>
      <c r="B24070" s="1" t="s">
        <v>9522</v>
      </c>
      <c r="C24070" s="1" t="s">
        <v>32034</v>
      </c>
      <c r="D24070" s="1" t="s">
        <v>10023</v>
      </c>
      <c r="E24070" s="1" t="s">
        <v>10023</v>
      </c>
      <c r="F24070" s="7" t="str">
        <f t="shared" si="1128"/>
        <v>YSM0697 Woodmans Hill</v>
      </c>
      <c r="G24070" s="7" t="str">
        <f t="shared" si="1129"/>
        <v>West Sussex</v>
      </c>
      <c r="H24070" s="7" t="str">
        <f t="shared" si="1130"/>
        <v>Pillar</v>
      </c>
    </row>
    <row r="24071" spans="1:8" x14ac:dyDescent="0.25">
      <c r="A24071" s="1" t="s">
        <v>31968</v>
      </c>
      <c r="B24071" s="1" t="s">
        <v>9522</v>
      </c>
      <c r="C24071" s="1" t="s">
        <v>32035</v>
      </c>
      <c r="D24071" s="1" t="s">
        <v>5516</v>
      </c>
      <c r="E24071" s="1" t="s">
        <v>5516</v>
      </c>
      <c r="F24071" s="7" t="str">
        <f t="shared" si="1128"/>
        <v>YSM0364 Hollingbury Castle</v>
      </c>
      <c r="G24071" s="7" t="str">
        <f t="shared" si="1129"/>
        <v>East Sussex</v>
      </c>
      <c r="H24071" s="7" t="str">
        <f t="shared" si="1130"/>
        <v>Pillar</v>
      </c>
    </row>
    <row r="24072" spans="1:8" x14ac:dyDescent="0.25">
      <c r="A24072" s="1" t="s">
        <v>31968</v>
      </c>
      <c r="B24072" s="1" t="s">
        <v>9522</v>
      </c>
      <c r="C24072" s="1" t="s">
        <v>32036</v>
      </c>
      <c r="D24072" s="1" t="s">
        <v>51</v>
      </c>
      <c r="E24072" s="1" t="s">
        <v>51</v>
      </c>
      <c r="F24072" s="7" t="str">
        <f t="shared" si="1128"/>
        <v>YSM0006 Roedean Road</v>
      </c>
      <c r="G24072" s="7" t="str">
        <f t="shared" si="1129"/>
        <v>East Sussex</v>
      </c>
      <c r="H24072" s="7" t="str">
        <f t="shared" si="1130"/>
        <v>Surface Block</v>
      </c>
    </row>
    <row r="24073" spans="1:8" x14ac:dyDescent="0.25">
      <c r="A24073" s="1" t="s">
        <v>31968</v>
      </c>
      <c r="B24073" s="1" t="s">
        <v>9522</v>
      </c>
      <c r="C24073" s="1" t="s">
        <v>32037</v>
      </c>
      <c r="D24073" s="1" t="s">
        <v>3151</v>
      </c>
      <c r="E24073" s="1" t="s">
        <v>3151</v>
      </c>
      <c r="F24073" s="7" t="str">
        <f t="shared" si="1128"/>
        <v>YSM0240 Baldslow</v>
      </c>
      <c r="G24073" s="7" t="str">
        <f t="shared" si="1129"/>
        <v>East Sussex</v>
      </c>
      <c r="H24073" s="7" t="str">
        <f t="shared" si="1130"/>
        <v>Pillar</v>
      </c>
    </row>
    <row r="24074" spans="1:8" x14ac:dyDescent="0.25">
      <c r="A24074" s="1" t="s">
        <v>31968</v>
      </c>
      <c r="B24074" s="1" t="s">
        <v>9522</v>
      </c>
      <c r="C24074" s="1" t="s">
        <v>32038</v>
      </c>
      <c r="D24074" s="1" t="s">
        <v>29284</v>
      </c>
      <c r="E24074" s="1" t="s">
        <v>29284</v>
      </c>
      <c r="F24074" s="7" t="str">
        <f t="shared" si="1128"/>
        <v>YSM0710 Fairlight Down</v>
      </c>
      <c r="G24074" s="7" t="str">
        <f t="shared" si="1129"/>
        <v>East Sussex</v>
      </c>
      <c r="H24074" s="7" t="str">
        <f t="shared" si="1130"/>
        <v>Pillar</v>
      </c>
    </row>
    <row r="24075" spans="1:8" x14ac:dyDescent="0.25">
      <c r="A24075" s="1" t="s">
        <v>31968</v>
      </c>
      <c r="B24075" s="1" t="s">
        <v>9522</v>
      </c>
      <c r="C24075" s="1" t="s">
        <v>32039</v>
      </c>
      <c r="D24075" s="1" t="s">
        <v>14680</v>
      </c>
      <c r="E24075" s="1" t="s">
        <v>14680</v>
      </c>
      <c r="F24075" s="7" t="str">
        <f t="shared" si="1128"/>
        <v>YSM0548 Dungeness</v>
      </c>
      <c r="G24075" s="7" t="str">
        <f t="shared" si="1129"/>
        <v>Kent</v>
      </c>
      <c r="H24075" s="7" t="str">
        <f t="shared" si="1130"/>
        <v>Rivet</v>
      </c>
    </row>
    <row r="24076" spans="1:8" x14ac:dyDescent="0.25">
      <c r="A24076" s="1" t="s">
        <v>31968</v>
      </c>
      <c r="B24076" s="1" t="s">
        <v>9522</v>
      </c>
      <c r="C24076" s="1" t="s">
        <v>32040</v>
      </c>
      <c r="D24076" s="1" t="s">
        <v>13319</v>
      </c>
      <c r="E24076" s="1" t="s">
        <v>13319</v>
      </c>
      <c r="F24076" s="7" t="str">
        <f t="shared" si="1128"/>
        <v>YSM0535 The Leacon</v>
      </c>
      <c r="G24076" s="7" t="str">
        <f t="shared" si="1129"/>
        <v>Kent</v>
      </c>
      <c r="H24076" s="7" t="str">
        <f t="shared" si="1130"/>
        <v>Rivet</v>
      </c>
    </row>
    <row r="24077" spans="1:8" x14ac:dyDescent="0.25">
      <c r="A24077" s="1" t="s">
        <v>31968</v>
      </c>
      <c r="B24077" s="1" t="s">
        <v>9522</v>
      </c>
      <c r="C24077" s="1" t="s">
        <v>32041</v>
      </c>
      <c r="D24077" s="1" t="s">
        <v>1735</v>
      </c>
      <c r="E24077" s="1" t="s">
        <v>1735</v>
      </c>
      <c r="F24077" s="7" t="str">
        <f t="shared" si="1128"/>
        <v>YSM0096 Colliers Hill</v>
      </c>
      <c r="G24077" s="7" t="str">
        <f t="shared" si="1129"/>
        <v>Kent</v>
      </c>
      <c r="H24077" s="7" t="str">
        <f t="shared" si="1130"/>
        <v>Pillar</v>
      </c>
    </row>
    <row r="24078" spans="1:8" x14ac:dyDescent="0.25">
      <c r="A24078" s="1" t="s">
        <v>31968</v>
      </c>
      <c r="B24078" s="1" t="s">
        <v>9522</v>
      </c>
      <c r="C24078" s="1" t="s">
        <v>32042</v>
      </c>
      <c r="D24078" s="1" t="s">
        <v>18841</v>
      </c>
      <c r="E24078" s="1" t="s">
        <v>18841</v>
      </c>
      <c r="F24078" s="7" t="str">
        <f t="shared" si="1128"/>
        <v>YSM0597 Sellindge</v>
      </c>
      <c r="G24078" s="7" t="str">
        <f t="shared" si="1129"/>
        <v>Kent</v>
      </c>
      <c r="H24078" s="7" t="str">
        <f t="shared" si="1130"/>
        <v>Pillar</v>
      </c>
    </row>
    <row r="24079" spans="1:8" x14ac:dyDescent="0.25">
      <c r="A24079" s="1" t="s">
        <v>31968</v>
      </c>
      <c r="B24079" s="1" t="s">
        <v>9522</v>
      </c>
      <c r="C24079" s="1" t="s">
        <v>32043</v>
      </c>
      <c r="D24079" s="1" t="s">
        <v>6263</v>
      </c>
      <c r="E24079" s="1" t="s">
        <v>6263</v>
      </c>
      <c r="F24079" s="7" t="str">
        <f t="shared" si="1128"/>
        <v>YSM0381 Tolsford Hill</v>
      </c>
      <c r="G24079" s="7" t="str">
        <f t="shared" si="1129"/>
        <v>Kent</v>
      </c>
      <c r="H24079" s="7" t="str">
        <f t="shared" si="1130"/>
        <v>Pillar</v>
      </c>
    </row>
    <row r="24080" spans="1:8" x14ac:dyDescent="0.25">
      <c r="A24080" s="1" t="s">
        <v>31968</v>
      </c>
      <c r="B24080" s="1" t="s">
        <v>9522</v>
      </c>
      <c r="C24080" s="1" t="s">
        <v>32044</v>
      </c>
      <c r="D24080" s="1" t="s">
        <v>4047</v>
      </c>
      <c r="E24080" s="1" t="s">
        <v>4047</v>
      </c>
      <c r="F24080" s="7" t="str">
        <f t="shared" si="1128"/>
        <v>YSM0313 Shakespeare Cliff</v>
      </c>
      <c r="G24080" s="7" t="str">
        <f t="shared" si="1129"/>
        <v>Kent</v>
      </c>
      <c r="H24080" s="7" t="str">
        <f t="shared" si="1130"/>
        <v>Pillar</v>
      </c>
    </row>
    <row r="24081" spans="1:8" x14ac:dyDescent="0.25">
      <c r="A24081" s="1" t="s">
        <v>31968</v>
      </c>
      <c r="B24081" s="1" t="s">
        <v>9522</v>
      </c>
      <c r="C24081" s="1" t="s">
        <v>32045</v>
      </c>
      <c r="D24081" s="1" t="s">
        <v>26394</v>
      </c>
      <c r="E24081" s="1" t="s">
        <v>26394</v>
      </c>
      <c r="F24081" s="7" t="str">
        <f t="shared" si="1128"/>
        <v>YSM0673 Royal St Georges</v>
      </c>
      <c r="G24081" s="7" t="str">
        <f t="shared" si="1129"/>
        <v>Kent</v>
      </c>
      <c r="H24081" s="7" t="str">
        <f t="shared" si="1130"/>
        <v>Rivet</v>
      </c>
    </row>
    <row r="24082" spans="1:8" x14ac:dyDescent="0.25">
      <c r="A24082" s="1" t="s">
        <v>31968</v>
      </c>
      <c r="B24082" s="1" t="s">
        <v>9522</v>
      </c>
      <c r="C24082" s="1" t="s">
        <v>32046</v>
      </c>
      <c r="D24082" s="1" t="s">
        <v>539</v>
      </c>
      <c r="E24082" s="1" t="s">
        <v>539</v>
      </c>
      <c r="F24082" s="7" t="str">
        <f t="shared" si="1128"/>
        <v>YSM0133 Palm Bay</v>
      </c>
      <c r="G24082" s="7" t="str">
        <f t="shared" si="1129"/>
        <v>Kent</v>
      </c>
      <c r="H24082" s="7" t="str">
        <f t="shared" si="1130"/>
        <v>Rivet</v>
      </c>
    </row>
    <row r="24083" spans="1:8" x14ac:dyDescent="0.25">
      <c r="A24083" s="1" t="s">
        <v>31968</v>
      </c>
      <c r="B24083" s="1" t="s">
        <v>9522</v>
      </c>
      <c r="C24083" s="1" t="s">
        <v>32047</v>
      </c>
      <c r="D24083" s="1" t="s">
        <v>9448</v>
      </c>
      <c r="E24083" s="1" t="s">
        <v>9448</v>
      </c>
      <c r="F24083" s="7" t="str">
        <f t="shared" si="1128"/>
        <v>YSM0451 Bekesbourne</v>
      </c>
      <c r="G24083" s="7" t="str">
        <f t="shared" si="1129"/>
        <v>Kent</v>
      </c>
      <c r="H24083" s="7" t="str">
        <f t="shared" si="1130"/>
        <v>Rivet</v>
      </c>
    </row>
    <row r="24084" spans="1:8" x14ac:dyDescent="0.25">
      <c r="A24084" s="1" t="s">
        <v>31968</v>
      </c>
      <c r="B24084" s="1" t="s">
        <v>9522</v>
      </c>
      <c r="C24084" s="1" t="s">
        <v>32048</v>
      </c>
      <c r="D24084" s="1" t="s">
        <v>29887</v>
      </c>
      <c r="E24084" s="1" t="s">
        <v>29887</v>
      </c>
      <c r="F24084" s="7" t="str">
        <f t="shared" si="1128"/>
        <v>YSM0722 Kingswood</v>
      </c>
      <c r="G24084" s="7" t="str">
        <f t="shared" si="1129"/>
        <v>Kent</v>
      </c>
      <c r="H24084" s="7" t="str">
        <f t="shared" si="1130"/>
        <v>Pillar</v>
      </c>
    </row>
    <row r="24085" spans="1:8" x14ac:dyDescent="0.25">
      <c r="A24085" s="1" t="s">
        <v>31968</v>
      </c>
      <c r="B24085" s="1" t="s">
        <v>9522</v>
      </c>
      <c r="C24085" s="1" t="s">
        <v>32049</v>
      </c>
      <c r="D24085" s="1" t="s">
        <v>13410</v>
      </c>
      <c r="E24085" s="1" t="s">
        <v>13410</v>
      </c>
      <c r="F24085" s="7" t="str">
        <f t="shared" si="1128"/>
        <v>YSM0536 Torry Hill Park</v>
      </c>
      <c r="G24085" s="7" t="str">
        <f t="shared" si="1129"/>
        <v>Kent</v>
      </c>
      <c r="H24085" s="7" t="str">
        <f t="shared" si="1130"/>
        <v>Pillar</v>
      </c>
    </row>
    <row r="24086" spans="1:8" x14ac:dyDescent="0.25">
      <c r="A24086" s="1" t="s">
        <v>31968</v>
      </c>
      <c r="B24086" s="1" t="s">
        <v>9522</v>
      </c>
      <c r="C24086" s="1" t="s">
        <v>32050</v>
      </c>
      <c r="D24086" s="1" t="s">
        <v>10074</v>
      </c>
      <c r="E24086" s="1" t="s">
        <v>10074</v>
      </c>
      <c r="F24086" s="7" t="str">
        <f t="shared" si="1128"/>
        <v>YSM0481 Thurnham Court Estate</v>
      </c>
      <c r="G24086" s="7" t="str">
        <f t="shared" si="1129"/>
        <v>Kent</v>
      </c>
      <c r="H24086" s="7" t="str">
        <f t="shared" si="1130"/>
        <v>Pillar</v>
      </c>
    </row>
    <row r="24087" spans="1:8" x14ac:dyDescent="0.25">
      <c r="A24087" s="1" t="s">
        <v>31968</v>
      </c>
      <c r="B24087" s="1" t="s">
        <v>9522</v>
      </c>
      <c r="C24087" s="1" t="s">
        <v>32051</v>
      </c>
      <c r="D24087" s="1" t="s">
        <v>3292</v>
      </c>
      <c r="E24087" s="1" t="s">
        <v>3292</v>
      </c>
      <c r="F24087" s="7" t="str">
        <f t="shared" si="1128"/>
        <v>YSM0278 Cottenden</v>
      </c>
      <c r="G24087" s="7" t="str">
        <f t="shared" si="1129"/>
        <v>East Sussex</v>
      </c>
      <c r="H24087" s="7" t="str">
        <f t="shared" si="1130"/>
        <v>Pillar</v>
      </c>
    </row>
    <row r="24088" spans="1:8" x14ac:dyDescent="0.25">
      <c r="A24088" s="1" t="s">
        <v>31968</v>
      </c>
      <c r="B24088" s="1" t="s">
        <v>9522</v>
      </c>
      <c r="C24088" s="1" t="s">
        <v>32052</v>
      </c>
      <c r="D24088" s="1" t="s">
        <v>3554</v>
      </c>
      <c r="E24088" s="1" t="s">
        <v>3554</v>
      </c>
      <c r="F24088" s="7" t="str">
        <f t="shared" si="1128"/>
        <v>YSM0296 Jurys Gut</v>
      </c>
      <c r="G24088" s="7" t="str">
        <f t="shared" si="1129"/>
        <v>East Sussex</v>
      </c>
      <c r="H24088" s="7" t="str">
        <f t="shared" si="1130"/>
        <v>Pillar</v>
      </c>
    </row>
    <row r="24089" spans="1:8" x14ac:dyDescent="0.25">
      <c r="A24089" s="1" t="s">
        <v>31968</v>
      </c>
      <c r="B24089" s="1" t="s">
        <v>9522</v>
      </c>
      <c r="C24089" s="1" t="s">
        <v>32053</v>
      </c>
      <c r="D24089" s="1" t="s">
        <v>5556</v>
      </c>
      <c r="E24089" s="1" t="s">
        <v>5556</v>
      </c>
      <c r="F24089" s="7" t="str">
        <f t="shared" si="1128"/>
        <v>YSM0359 Cross-In-Hand Mills</v>
      </c>
      <c r="G24089" s="7" t="str">
        <f t="shared" si="1129"/>
        <v>East Sussex</v>
      </c>
      <c r="H24089" s="7" t="str">
        <f t="shared" si="1130"/>
        <v>Pillar</v>
      </c>
    </row>
    <row r="24090" spans="1:8" x14ac:dyDescent="0.25">
      <c r="A24090" s="1" t="s">
        <v>31968</v>
      </c>
      <c r="B24090" s="1" t="s">
        <v>9522</v>
      </c>
      <c r="C24090" s="1" t="s">
        <v>32054</v>
      </c>
      <c r="D24090" s="1" t="s">
        <v>28747</v>
      </c>
      <c r="E24090" s="1" t="s">
        <v>28747</v>
      </c>
      <c r="F24090" s="7" t="str">
        <f t="shared" si="1128"/>
        <v>YSM0689 Mark Cross</v>
      </c>
      <c r="G24090" s="7" t="str">
        <f t="shared" si="1129"/>
        <v>East Sussex</v>
      </c>
      <c r="H24090" s="7" t="str">
        <f t="shared" si="1130"/>
        <v>Rivet</v>
      </c>
    </row>
    <row r="24091" spans="1:8" x14ac:dyDescent="0.25">
      <c r="A24091" s="1" t="s">
        <v>31968</v>
      </c>
      <c r="B24091" s="1" t="s">
        <v>9522</v>
      </c>
      <c r="C24091" s="1" t="s">
        <v>32055</v>
      </c>
      <c r="D24091" s="1" t="s">
        <v>28262</v>
      </c>
      <c r="E24091" s="1" t="s">
        <v>28262</v>
      </c>
      <c r="F24091" s="7" t="str">
        <f t="shared" si="1128"/>
        <v>YSM0692 Cherry Garden</v>
      </c>
      <c r="G24091" s="7" t="str">
        <f t="shared" si="1129"/>
        <v>East Sussex</v>
      </c>
      <c r="H24091" s="7" t="str">
        <f t="shared" si="1130"/>
        <v>Pillar</v>
      </c>
    </row>
    <row r="24092" spans="1:8" x14ac:dyDescent="0.25">
      <c r="A24092" s="1" t="s">
        <v>31968</v>
      </c>
      <c r="B24092" s="1" t="s">
        <v>4736</v>
      </c>
      <c r="C24092" s="1" t="s">
        <v>32056</v>
      </c>
      <c r="D24092" s="1" t="s">
        <v>29672</v>
      </c>
      <c r="E24092" s="1" t="s">
        <v>29672</v>
      </c>
      <c r="F24092" s="7" t="str">
        <f t="shared" si="1128"/>
        <v>YSM0748 Farcet Manor Farm</v>
      </c>
      <c r="G24092" s="7" t="str">
        <f t="shared" si="1129"/>
        <v>Cambridgeshire</v>
      </c>
      <c r="H24092" s="7" t="str">
        <f t="shared" si="1130"/>
        <v>Pillar</v>
      </c>
    </row>
    <row r="24093" spans="1:8" x14ac:dyDescent="0.25">
      <c r="A24093" s="1" t="s">
        <v>31968</v>
      </c>
      <c r="B24093" s="1" t="s">
        <v>4805</v>
      </c>
      <c r="C24093" s="1" t="s">
        <v>32057</v>
      </c>
      <c r="D24093" s="1" t="s">
        <v>1178</v>
      </c>
      <c r="E24093" s="1" t="s">
        <v>1178</v>
      </c>
      <c r="F24093" s="7" t="str">
        <f t="shared" si="1128"/>
        <v>YSM0635 Lea Castle Estate</v>
      </c>
      <c r="G24093" s="7" t="str">
        <f t="shared" si="1129"/>
        <v>Hereford and Worcester</v>
      </c>
      <c r="H24093" s="7" t="str">
        <f t="shared" si="1130"/>
        <v>Pillar</v>
      </c>
    </row>
    <row r="24094" spans="1:8" x14ac:dyDescent="0.25">
      <c r="A24094" s="1" t="s">
        <v>31968</v>
      </c>
      <c r="B24094" s="1" t="s">
        <v>4805</v>
      </c>
      <c r="C24094" s="1" t="s">
        <v>32058</v>
      </c>
      <c r="D24094" s="1" t="s">
        <v>607</v>
      </c>
      <c r="E24094" s="1" t="s">
        <v>607</v>
      </c>
      <c r="F24094" s="7" t="str">
        <f t="shared" si="1128"/>
        <v>YSM0051 Walton Hill</v>
      </c>
      <c r="G24094" s="7" t="str">
        <f t="shared" si="1129"/>
        <v>Hereford and Worcester</v>
      </c>
      <c r="H24094" s="7" t="str">
        <f t="shared" si="1130"/>
        <v>Pillar</v>
      </c>
    </row>
    <row r="24095" spans="1:8" x14ac:dyDescent="0.25">
      <c r="A24095" s="1" t="s">
        <v>31968</v>
      </c>
      <c r="B24095" s="1" t="s">
        <v>4890</v>
      </c>
      <c r="C24095" s="1" t="s">
        <v>32059</v>
      </c>
      <c r="D24095" s="1" t="s">
        <v>408</v>
      </c>
      <c r="E24095" s="1" t="s">
        <v>408</v>
      </c>
      <c r="F24095" s="7" t="str">
        <f t="shared" si="1128"/>
        <v>YSM0116 Hunger Hill</v>
      </c>
      <c r="G24095" s="7" t="str">
        <f t="shared" si="1129"/>
        <v>Staffordshire</v>
      </c>
      <c r="H24095" s="7" t="str">
        <f t="shared" si="1130"/>
        <v>Pillar</v>
      </c>
    </row>
    <row r="24096" spans="1:8" x14ac:dyDescent="0.25">
      <c r="A24096" s="1" t="s">
        <v>31968</v>
      </c>
      <c r="B24096" s="1" t="s">
        <v>32060</v>
      </c>
      <c r="C24096" s="1" t="s">
        <v>32061</v>
      </c>
      <c r="D24096" s="1" t="s">
        <v>408</v>
      </c>
      <c r="E24096" s="1" t="s">
        <v>408</v>
      </c>
      <c r="F24096" s="7" t="str">
        <f t="shared" si="1128"/>
        <v>YSM0116 Hunger Hill</v>
      </c>
      <c r="G24096" s="7" t="str">
        <f t="shared" si="1129"/>
        <v>Staffordshire</v>
      </c>
      <c r="H24096" s="7" t="str">
        <f t="shared" si="1130"/>
        <v>Pillar</v>
      </c>
    </row>
    <row r="24097" spans="1:8" x14ac:dyDescent="0.25">
      <c r="A24097" s="1" t="s">
        <v>31968</v>
      </c>
      <c r="B24097" s="1" t="s">
        <v>12741</v>
      </c>
      <c r="C24097" s="1" t="s">
        <v>32062</v>
      </c>
      <c r="D24097" s="1" t="s">
        <v>7419</v>
      </c>
      <c r="E24097" s="1" t="s">
        <v>7419</v>
      </c>
      <c r="F24097" s="7" t="str">
        <f t="shared" si="1128"/>
        <v>YSM0618 Chosen Hill</v>
      </c>
      <c r="G24097" s="7" t="str">
        <f t="shared" si="1129"/>
        <v>Gloucestershire</v>
      </c>
      <c r="H24097" s="7" t="str">
        <f t="shared" si="1130"/>
        <v>Pillar</v>
      </c>
    </row>
    <row r="24098" spans="1:8" x14ac:dyDescent="0.25">
      <c r="A24098" s="1" t="s">
        <v>31968</v>
      </c>
      <c r="B24098" s="1" t="s">
        <v>12741</v>
      </c>
      <c r="C24098" s="1" t="s">
        <v>32063</v>
      </c>
      <c r="D24098" s="1" t="s">
        <v>674</v>
      </c>
      <c r="E24098" s="1" t="s">
        <v>674</v>
      </c>
      <c r="F24098" s="7" t="str">
        <f t="shared" si="1128"/>
        <v>YSM0001 Failand</v>
      </c>
      <c r="G24098" s="7" t="str">
        <f t="shared" si="1129"/>
        <v>Avon</v>
      </c>
      <c r="H24098" s="7" t="str">
        <f t="shared" si="1130"/>
        <v>Surface Block</v>
      </c>
    </row>
    <row r="24099" spans="1:8" x14ac:dyDescent="0.25">
      <c r="A24099" s="1" t="s">
        <v>31968</v>
      </c>
      <c r="B24099" s="1" t="s">
        <v>12741</v>
      </c>
      <c r="C24099" s="1" t="s">
        <v>32064</v>
      </c>
      <c r="D24099" s="1" t="s">
        <v>7428</v>
      </c>
      <c r="E24099" s="1" t="s">
        <v>7428</v>
      </c>
      <c r="F24099" s="7" t="str">
        <f t="shared" si="1128"/>
        <v>YSM0415 Flax Bourton (R)</v>
      </c>
      <c r="G24099" s="7" t="str">
        <f t="shared" si="1129"/>
        <v>Avon</v>
      </c>
      <c r="H24099" s="7" t="str">
        <f t="shared" si="1130"/>
        <v>FBM</v>
      </c>
    </row>
    <row r="24100" spans="1:8" x14ac:dyDescent="0.25">
      <c r="A24100" s="1" t="s">
        <v>31968</v>
      </c>
      <c r="B24100" s="1" t="s">
        <v>12741</v>
      </c>
      <c r="C24100" s="1" t="s">
        <v>32065</v>
      </c>
      <c r="D24100" s="1" t="s">
        <v>27439</v>
      </c>
      <c r="E24100" s="1" t="s">
        <v>27439</v>
      </c>
      <c r="F24100" s="7" t="str">
        <f t="shared" si="1128"/>
        <v>YSM0680 Penpole</v>
      </c>
      <c r="G24100" s="7" t="str">
        <f t="shared" si="1129"/>
        <v>Avon</v>
      </c>
      <c r="H24100" s="7" t="str">
        <f t="shared" si="1130"/>
        <v>Pillar</v>
      </c>
    </row>
    <row r="24101" spans="1:8" x14ac:dyDescent="0.25">
      <c r="A24101" s="1" t="s">
        <v>31968</v>
      </c>
      <c r="B24101" s="1" t="s">
        <v>15018</v>
      </c>
      <c r="C24101" s="1" t="s">
        <v>32066</v>
      </c>
      <c r="D24101" s="1" t="s">
        <v>1071</v>
      </c>
      <c r="E24101" s="1" t="s">
        <v>1071</v>
      </c>
      <c r="F24101" s="7" t="str">
        <f t="shared" si="1128"/>
        <v>YSM0434 Culnaknock</v>
      </c>
      <c r="G24101" s="7" t="str">
        <f t="shared" si="1129"/>
        <v>Highland Region</v>
      </c>
      <c r="H24101" s="7" t="str">
        <f t="shared" si="1130"/>
        <v>Pillar</v>
      </c>
    </row>
    <row r="24102" spans="1:8" x14ac:dyDescent="0.25">
      <c r="A24102" s="1" t="s">
        <v>31968</v>
      </c>
      <c r="B24102" s="1" t="s">
        <v>19379</v>
      </c>
      <c r="C24102" s="1" t="s">
        <v>32067</v>
      </c>
      <c r="D24102" s="1" t="s">
        <v>7611</v>
      </c>
      <c r="E24102" s="1" t="s">
        <v>7611</v>
      </c>
      <c r="F24102" s="7" t="str">
        <f t="shared" si="1128"/>
        <v>YSM0750 Dodd End</v>
      </c>
      <c r="G24102" s="7" t="str">
        <f t="shared" si="1129"/>
        <v>North Yorkshire</v>
      </c>
      <c r="H24102" s="7" t="str">
        <f t="shared" si="1130"/>
        <v>Pillar</v>
      </c>
    </row>
    <row r="24103" spans="1:8" x14ac:dyDescent="0.25">
      <c r="A24103" s="1" t="s">
        <v>31968</v>
      </c>
      <c r="B24103" s="1" t="s">
        <v>102</v>
      </c>
      <c r="C24103" s="1" t="s">
        <v>32068</v>
      </c>
      <c r="D24103" s="1" t="s">
        <v>241</v>
      </c>
      <c r="E24103" s="1" t="s">
        <v>241</v>
      </c>
      <c r="F24103" s="7" t="str">
        <f t="shared" si="1128"/>
        <v>YSM0065 Scout Head</v>
      </c>
      <c r="G24103" s="7" t="str">
        <f t="shared" si="1129"/>
        <v>Central Region</v>
      </c>
      <c r="H24103" s="7" t="str">
        <f t="shared" si="1130"/>
        <v>Pillar</v>
      </c>
    </row>
    <row r="24104" spans="1:8" x14ac:dyDescent="0.25">
      <c r="A24104" s="1" t="s">
        <v>31968</v>
      </c>
      <c r="B24104" s="1" t="s">
        <v>32069</v>
      </c>
      <c r="C24104" s="1" t="s">
        <v>32070</v>
      </c>
      <c r="D24104" s="1" t="s">
        <v>1479</v>
      </c>
      <c r="E24104" s="1" t="s">
        <v>1479</v>
      </c>
      <c r="F24104" s="7" t="str">
        <f t="shared" si="1128"/>
        <v>YSM0726 Malvern</v>
      </c>
      <c r="G24104" s="7" t="str">
        <f t="shared" si="1129"/>
        <v>Hereford and Worcester</v>
      </c>
      <c r="H24104" s="7" t="str">
        <f t="shared" si="1130"/>
        <v>Pillar</v>
      </c>
    </row>
    <row r="24105" spans="1:8" x14ac:dyDescent="0.25">
      <c r="A24105" s="1" t="s">
        <v>31968</v>
      </c>
      <c r="B24105" s="1" t="s">
        <v>8097</v>
      </c>
      <c r="C24105" s="1" t="s">
        <v>32071</v>
      </c>
      <c r="D24105" s="1" t="s">
        <v>1332</v>
      </c>
      <c r="E24105" s="1" t="s">
        <v>1332</v>
      </c>
      <c r="F24105" s="7" t="str">
        <f t="shared" si="1128"/>
        <v>YSM0193 Cockyard Tump</v>
      </c>
      <c r="G24105" s="7" t="str">
        <f t="shared" si="1129"/>
        <v>Hereford and Worcester</v>
      </c>
      <c r="H24105" s="7" t="str">
        <f t="shared" si="1130"/>
        <v>Pillar</v>
      </c>
    </row>
    <row r="24106" spans="1:8" x14ac:dyDescent="0.25">
      <c r="A24106" s="1" t="s">
        <v>31968</v>
      </c>
      <c r="B24106" s="1" t="s">
        <v>8097</v>
      </c>
      <c r="C24106" s="1" t="s">
        <v>32072</v>
      </c>
      <c r="D24106" s="1" t="s">
        <v>1714</v>
      </c>
      <c r="E24106" s="1" t="s">
        <v>1714</v>
      </c>
      <c r="F24106" s="7" t="str">
        <f t="shared" si="1128"/>
        <v>YSM0287 Sugar Loaf</v>
      </c>
      <c r="G24106" s="7" t="str">
        <f t="shared" si="1129"/>
        <v>Gwent</v>
      </c>
      <c r="H24106" s="7" t="str">
        <f t="shared" si="1130"/>
        <v>Pillar</v>
      </c>
    </row>
    <row r="24107" spans="1:8" x14ac:dyDescent="0.25">
      <c r="A24107" s="1" t="s">
        <v>31968</v>
      </c>
      <c r="B24107" s="1" t="s">
        <v>10428</v>
      </c>
      <c r="C24107" s="1" t="s">
        <v>32073</v>
      </c>
      <c r="D24107" s="1" t="s">
        <v>29672</v>
      </c>
      <c r="E24107" s="1" t="s">
        <v>29672</v>
      </c>
      <c r="F24107" s="7" t="str">
        <f t="shared" si="1128"/>
        <v>YSM0748 Farcet Manor Farm</v>
      </c>
      <c r="G24107" s="7" t="str">
        <f t="shared" si="1129"/>
        <v>Cambridgeshire</v>
      </c>
      <c r="H24107" s="7" t="str">
        <f t="shared" si="1130"/>
        <v>Pillar</v>
      </c>
    </row>
    <row r="24108" spans="1:8" x14ac:dyDescent="0.25">
      <c r="A24108" s="1" t="s">
        <v>31968</v>
      </c>
      <c r="B24108" s="1" t="s">
        <v>11783</v>
      </c>
      <c r="C24108" s="1" t="s">
        <v>32074</v>
      </c>
      <c r="D24108" s="1" t="s">
        <v>31254</v>
      </c>
      <c r="E24108" s="1" t="s">
        <v>31254</v>
      </c>
      <c r="F24108" s="7" t="str">
        <f t="shared" si="1128"/>
        <v>YSM0742 Till Bridge</v>
      </c>
      <c r="G24108" s="7" t="str">
        <f t="shared" si="1129"/>
        <v>Lincolnshire</v>
      </c>
      <c r="H24108" s="7" t="str">
        <f t="shared" si="1130"/>
        <v>Pillar</v>
      </c>
    </row>
    <row r="24109" spans="1:8" x14ac:dyDescent="0.25">
      <c r="A24109" s="1" t="s">
        <v>31968</v>
      </c>
      <c r="B24109" s="1" t="s">
        <v>22915</v>
      </c>
      <c r="C24109" s="1" t="s">
        <v>32075</v>
      </c>
      <c r="D24109" s="1" t="s">
        <v>6698</v>
      </c>
      <c r="E24109" s="1" t="s">
        <v>6698</v>
      </c>
      <c r="F24109" s="7" t="str">
        <f t="shared" si="1128"/>
        <v>YSM0591 Craigentinny Golf Course</v>
      </c>
      <c r="G24109" s="7" t="str">
        <f t="shared" si="1129"/>
        <v>Lothian Region</v>
      </c>
      <c r="H24109" s="7" t="str">
        <f t="shared" si="1130"/>
        <v>Pillar</v>
      </c>
    </row>
    <row r="24110" spans="1:8" x14ac:dyDescent="0.25">
      <c r="A24110" s="1" t="s">
        <v>31968</v>
      </c>
      <c r="B24110" s="1" t="s">
        <v>31459</v>
      </c>
      <c r="C24110" s="1" t="s">
        <v>32076</v>
      </c>
      <c r="D24110" s="1" t="s">
        <v>6884</v>
      </c>
      <c r="E24110" s="1" t="s">
        <v>6884</v>
      </c>
      <c r="F24110" s="7" t="str">
        <f t="shared" si="1128"/>
        <v>YSM0395 Reigate Park</v>
      </c>
      <c r="G24110" s="7" t="str">
        <f t="shared" si="1129"/>
        <v>Surrey</v>
      </c>
      <c r="H24110" s="7" t="str">
        <f t="shared" si="1130"/>
        <v>Pillar</v>
      </c>
    </row>
    <row r="24111" spans="1:8" x14ac:dyDescent="0.25">
      <c r="A24111" s="1" t="s">
        <v>31968</v>
      </c>
      <c r="B24111" s="1" t="s">
        <v>3570</v>
      </c>
      <c r="C24111" s="1" t="s">
        <v>32077</v>
      </c>
      <c r="D24111" s="1" t="s">
        <v>29414</v>
      </c>
      <c r="E24111" s="1" t="s">
        <v>29414</v>
      </c>
      <c r="F24111" s="7" t="str">
        <f t="shared" si="1128"/>
        <v>YSM0723 Tingley Hall</v>
      </c>
      <c r="G24111" s="7" t="str">
        <f t="shared" si="1129"/>
        <v>West Yorkshire</v>
      </c>
      <c r="H24111" s="7" t="str">
        <f t="shared" si="1130"/>
        <v>Pillar</v>
      </c>
    </row>
    <row r="24112" spans="1:8" x14ac:dyDescent="0.25">
      <c r="A24112" s="1" t="s">
        <v>31968</v>
      </c>
      <c r="B24112" s="1" t="s">
        <v>3570</v>
      </c>
      <c r="C24112" s="1" t="s">
        <v>32078</v>
      </c>
      <c r="D24112" s="1" t="s">
        <v>31</v>
      </c>
      <c r="E24112" s="1" t="s">
        <v>31</v>
      </c>
      <c r="F24112" s="7" t="str">
        <f t="shared" si="1128"/>
        <v>YSM0052 Rombalds Moor</v>
      </c>
      <c r="G24112" s="7" t="str">
        <f t="shared" si="1129"/>
        <v>West Yorkshire</v>
      </c>
      <c r="H24112" s="7" t="str">
        <f t="shared" si="1130"/>
        <v>Pillar</v>
      </c>
    </row>
    <row r="24113" spans="1:8" x14ac:dyDescent="0.25">
      <c r="A24113" s="1" t="s">
        <v>31968</v>
      </c>
      <c r="B24113" s="1" t="s">
        <v>3570</v>
      </c>
      <c r="C24113" s="1" t="s">
        <v>32079</v>
      </c>
      <c r="D24113" s="1" t="s">
        <v>1697</v>
      </c>
      <c r="E24113" s="1" t="s">
        <v>1697</v>
      </c>
      <c r="F24113" s="7" t="str">
        <f t="shared" si="1128"/>
        <v>YSM0210 Inghey Bridge</v>
      </c>
      <c r="G24113" s="7" t="str">
        <f t="shared" si="1129"/>
        <v>North Yorkshire</v>
      </c>
      <c r="H24113" s="7" t="str">
        <f t="shared" si="1130"/>
        <v>Rivet</v>
      </c>
    </row>
    <row r="24114" spans="1:8" x14ac:dyDescent="0.25">
      <c r="A24114" s="1" t="s">
        <v>31968</v>
      </c>
      <c r="B24114" s="1" t="s">
        <v>3570</v>
      </c>
      <c r="C24114" s="1" t="s">
        <v>32080</v>
      </c>
      <c r="D24114" s="1" t="s">
        <v>5924</v>
      </c>
      <c r="E24114" s="1" t="s">
        <v>5924</v>
      </c>
      <c r="F24114" s="7" t="str">
        <f t="shared" si="1128"/>
        <v>YSM0355 Scridles</v>
      </c>
      <c r="G24114" s="7" t="str">
        <f t="shared" si="1129"/>
        <v>Lancashire</v>
      </c>
      <c r="H24114" s="7" t="str">
        <f t="shared" si="1130"/>
        <v>Pillar</v>
      </c>
    </row>
    <row r="24115" spans="1:8" x14ac:dyDescent="0.25">
      <c r="A24115" s="1" t="s">
        <v>31968</v>
      </c>
      <c r="B24115" s="1" t="s">
        <v>3570</v>
      </c>
      <c r="C24115" s="1" t="s">
        <v>32081</v>
      </c>
      <c r="D24115" s="1" t="s">
        <v>24778</v>
      </c>
      <c r="E24115" s="1" t="s">
        <v>24778</v>
      </c>
      <c r="F24115" s="7" t="str">
        <f t="shared" si="1128"/>
        <v>YSM0744 Ainsworth Old Hall</v>
      </c>
      <c r="G24115" s="7" t="str">
        <f t="shared" si="1129"/>
        <v>Greater Manchester</v>
      </c>
      <c r="H24115" s="7" t="str">
        <f t="shared" si="1130"/>
        <v>Pillar</v>
      </c>
    </row>
    <row r="24116" spans="1:8" x14ac:dyDescent="0.25">
      <c r="A24116" s="1" t="s">
        <v>31968</v>
      </c>
      <c r="B24116" s="1" t="s">
        <v>8430</v>
      </c>
      <c r="C24116" s="1" t="s">
        <v>32082</v>
      </c>
      <c r="D24116" s="1" t="s">
        <v>2146</v>
      </c>
      <c r="E24116" s="1" t="s">
        <v>2146</v>
      </c>
      <c r="F24116" s="7" t="str">
        <f t="shared" si="1128"/>
        <v>YSM0039 Troves</v>
      </c>
      <c r="G24116" s="7" t="str">
        <f t="shared" si="1129"/>
        <v>Grampian Region</v>
      </c>
      <c r="H24116" s="7" t="str">
        <f t="shared" si="1130"/>
        <v>Pillar</v>
      </c>
    </row>
    <row r="24117" spans="1:8" x14ac:dyDescent="0.25">
      <c r="A24117" s="1" t="s">
        <v>31968</v>
      </c>
      <c r="B24117" s="1" t="s">
        <v>8430</v>
      </c>
      <c r="C24117" s="1" t="s">
        <v>32083</v>
      </c>
      <c r="D24117" s="1" t="s">
        <v>15191</v>
      </c>
      <c r="E24117" s="1" t="s">
        <v>15191</v>
      </c>
      <c r="F24117" s="7" t="str">
        <f t="shared" si="1128"/>
        <v>YSM0582 Cutties Hillock</v>
      </c>
      <c r="G24117" s="7" t="str">
        <f t="shared" si="1129"/>
        <v>Grampian Region</v>
      </c>
      <c r="H24117" s="7" t="str">
        <f t="shared" si="1130"/>
        <v>Pillar</v>
      </c>
    </row>
    <row r="24118" spans="1:8" x14ac:dyDescent="0.25">
      <c r="A24118" s="1" t="s">
        <v>31968</v>
      </c>
      <c r="B24118" s="1" t="s">
        <v>15511</v>
      </c>
      <c r="C24118" s="1" t="s">
        <v>32084</v>
      </c>
      <c r="D24118" s="1" t="s">
        <v>24883</v>
      </c>
      <c r="E24118" s="1" t="s">
        <v>24883</v>
      </c>
      <c r="F24118" s="7" t="str">
        <f t="shared" si="1128"/>
        <v>YSM0655 Wolsingham</v>
      </c>
      <c r="G24118" s="7" t="str">
        <f t="shared" si="1129"/>
        <v>Durham</v>
      </c>
      <c r="H24118" s="7" t="str">
        <f t="shared" si="1130"/>
        <v>FBM</v>
      </c>
    </row>
    <row r="24119" spans="1:8" x14ac:dyDescent="0.25">
      <c r="A24119" s="1" t="s">
        <v>31968</v>
      </c>
      <c r="B24119" s="1" t="s">
        <v>13557</v>
      </c>
      <c r="C24119" s="1" t="s">
        <v>32085</v>
      </c>
      <c r="D24119" s="1" t="s">
        <v>11733</v>
      </c>
      <c r="E24119" s="1" t="s">
        <v>11733</v>
      </c>
      <c r="F24119" s="7" t="str">
        <f t="shared" si="1128"/>
        <v>YSM0509 Camel Hill</v>
      </c>
      <c r="G24119" s="7" t="str">
        <f t="shared" si="1129"/>
        <v>Somerset</v>
      </c>
      <c r="H24119" s="7" t="str">
        <f t="shared" si="1130"/>
        <v>Pillar</v>
      </c>
    </row>
    <row r="24120" spans="1:8" x14ac:dyDescent="0.25">
      <c r="A24120" s="1" t="s">
        <v>31968</v>
      </c>
      <c r="B24120" s="1" t="s">
        <v>13557</v>
      </c>
      <c r="C24120" s="1" t="s">
        <v>32086</v>
      </c>
      <c r="D24120" s="1" t="s">
        <v>19797</v>
      </c>
      <c r="E24120" s="1" t="s">
        <v>19797</v>
      </c>
      <c r="F24120" s="7" t="str">
        <f t="shared" si="1128"/>
        <v>YSM0648 Colmers Hill</v>
      </c>
      <c r="G24120" s="7" t="str">
        <f t="shared" si="1129"/>
        <v>Dorset</v>
      </c>
      <c r="H24120" s="7" t="str">
        <f t="shared" si="1130"/>
        <v>Pillar</v>
      </c>
    </row>
    <row r="24121" spans="1:8" x14ac:dyDescent="0.25">
      <c r="A24121" s="1" t="s">
        <v>31968</v>
      </c>
      <c r="B24121" s="1" t="s">
        <v>13557</v>
      </c>
      <c r="C24121" s="1" t="s">
        <v>32087</v>
      </c>
      <c r="D24121" s="1" t="s">
        <v>2894</v>
      </c>
      <c r="E24121" s="1" t="s">
        <v>2894</v>
      </c>
      <c r="F24121" s="7" t="str">
        <f t="shared" si="1128"/>
        <v>YSM0257 Golden Cap</v>
      </c>
      <c r="G24121" s="7" t="str">
        <f t="shared" si="1129"/>
        <v>Dorset</v>
      </c>
      <c r="H24121" s="7" t="str">
        <f t="shared" si="1130"/>
        <v>Pillar</v>
      </c>
    </row>
    <row r="24122" spans="1:8" x14ac:dyDescent="0.25">
      <c r="A24122" s="1" t="s">
        <v>31968</v>
      </c>
      <c r="B24122" s="1" t="s">
        <v>13557</v>
      </c>
      <c r="C24122" s="1" t="s">
        <v>32088</v>
      </c>
      <c r="D24122" s="1" t="s">
        <v>347</v>
      </c>
      <c r="E24122" s="1" t="s">
        <v>347</v>
      </c>
      <c r="F24122" s="7" t="str">
        <f t="shared" si="1128"/>
        <v>YSM0614 Beer FBM Aux 1</v>
      </c>
      <c r="G24122" s="7" t="str">
        <f t="shared" si="1129"/>
        <v>Devon</v>
      </c>
      <c r="H24122" s="7" t="str">
        <f t="shared" si="1130"/>
        <v>Berntsen</v>
      </c>
    </row>
    <row r="24123" spans="1:8" x14ac:dyDescent="0.25">
      <c r="A24123" s="1" t="s">
        <v>31968</v>
      </c>
      <c r="B24123" s="1" t="s">
        <v>13557</v>
      </c>
      <c r="C24123" s="1" t="s">
        <v>32089</v>
      </c>
      <c r="D24123" s="1" t="s">
        <v>11877</v>
      </c>
      <c r="E24123" s="1" t="s">
        <v>11877</v>
      </c>
      <c r="F24123" s="7" t="str">
        <f t="shared" si="1128"/>
        <v>YSM0643 High Peak</v>
      </c>
      <c r="G24123" s="7" t="str">
        <f t="shared" si="1129"/>
        <v>Devon</v>
      </c>
      <c r="H24123" s="7" t="str">
        <f t="shared" si="1130"/>
        <v>Pillar</v>
      </c>
    </row>
    <row r="24124" spans="1:8" x14ac:dyDescent="0.25">
      <c r="A24124" s="1" t="s">
        <v>31968</v>
      </c>
      <c r="B24124" s="1" t="s">
        <v>13557</v>
      </c>
      <c r="C24124" s="1" t="s">
        <v>32090</v>
      </c>
      <c r="D24124" s="1" t="s">
        <v>7023</v>
      </c>
      <c r="E24124" s="1" t="s">
        <v>7023</v>
      </c>
      <c r="F24124" s="7" t="str">
        <f t="shared" si="1128"/>
        <v>YSM0404 Lympstone Common</v>
      </c>
      <c r="G24124" s="7" t="str">
        <f t="shared" si="1129"/>
        <v>Devon</v>
      </c>
      <c r="H24124" s="7" t="str">
        <f t="shared" si="1130"/>
        <v>Pillar</v>
      </c>
    </row>
    <row r="24125" spans="1:8" x14ac:dyDescent="0.25">
      <c r="A24125" s="1" t="s">
        <v>31968</v>
      </c>
      <c r="B24125" s="1" t="s">
        <v>13557</v>
      </c>
      <c r="C24125" s="1" t="s">
        <v>32091</v>
      </c>
      <c r="D24125" s="1" t="s">
        <v>29796</v>
      </c>
      <c r="E24125" s="1" t="s">
        <v>29796</v>
      </c>
      <c r="F24125" s="7" t="str">
        <f t="shared" si="1128"/>
        <v>YSM0721 Pynes Hill</v>
      </c>
      <c r="G24125" s="7" t="str">
        <f t="shared" si="1129"/>
        <v>Devon</v>
      </c>
      <c r="H24125" s="7" t="str">
        <f t="shared" si="1130"/>
        <v>Pillar</v>
      </c>
    </row>
    <row r="24126" spans="1:8" x14ac:dyDescent="0.25">
      <c r="A24126" s="1" t="s">
        <v>31968</v>
      </c>
      <c r="B24126" s="1" t="s">
        <v>13557</v>
      </c>
      <c r="C24126" s="1" t="s">
        <v>32092</v>
      </c>
      <c r="D24126" s="1" t="s">
        <v>9729</v>
      </c>
      <c r="E24126" s="1" t="s">
        <v>9729</v>
      </c>
      <c r="F24126" s="7" t="str">
        <f t="shared" si="1128"/>
        <v>YSM0495 Raddon Hills</v>
      </c>
      <c r="G24126" s="7" t="str">
        <f t="shared" si="1129"/>
        <v>Devon</v>
      </c>
      <c r="H24126" s="7" t="str">
        <f t="shared" si="1130"/>
        <v>Pillar</v>
      </c>
    </row>
    <row r="24127" spans="1:8" x14ac:dyDescent="0.25">
      <c r="A24127" s="1" t="s">
        <v>31968</v>
      </c>
      <c r="B24127" s="1" t="s">
        <v>13557</v>
      </c>
      <c r="C24127" s="1" t="s">
        <v>32093</v>
      </c>
      <c r="D24127" s="1" t="s">
        <v>5969</v>
      </c>
      <c r="E24127" s="1" t="s">
        <v>5969</v>
      </c>
      <c r="F24127" s="7" t="str">
        <f t="shared" si="1128"/>
        <v>YSM0373 Meldon Hill</v>
      </c>
      <c r="G24127" s="7" t="str">
        <f t="shared" si="1129"/>
        <v>Devon</v>
      </c>
      <c r="H24127" s="7" t="str">
        <f t="shared" si="1130"/>
        <v>Pillar</v>
      </c>
    </row>
    <row r="24128" spans="1:8" x14ac:dyDescent="0.25">
      <c r="A24128" s="1" t="s">
        <v>31968</v>
      </c>
      <c r="B24128" s="1" t="s">
        <v>23376</v>
      </c>
      <c r="C24128" s="1" t="s">
        <v>32094</v>
      </c>
      <c r="D24128" s="1" t="s">
        <v>8829</v>
      </c>
      <c r="E24128" s="1" t="s">
        <v>8829</v>
      </c>
      <c r="F24128" s="7" t="str">
        <f t="shared" si="1128"/>
        <v>YSM0447 Portchester Castle</v>
      </c>
      <c r="G24128" s="7" t="str">
        <f t="shared" si="1129"/>
        <v>Hampshire</v>
      </c>
      <c r="H24128" s="7" t="str">
        <f t="shared" si="1130"/>
        <v>Bolt</v>
      </c>
    </row>
    <row r="24129" spans="1:8" x14ac:dyDescent="0.25">
      <c r="A24129" s="1" t="s">
        <v>31968</v>
      </c>
      <c r="B24129" s="1" t="s">
        <v>3662</v>
      </c>
      <c r="C24129" s="1" t="s">
        <v>32095</v>
      </c>
      <c r="D24129" s="1" t="s">
        <v>698</v>
      </c>
      <c r="E24129" s="1" t="s">
        <v>698</v>
      </c>
      <c r="F24129" s="7" t="str">
        <f t="shared" si="1128"/>
        <v>YSM0687 Thorne</v>
      </c>
      <c r="G24129" s="7" t="str">
        <f t="shared" si="1129"/>
        <v>Hereford and Worcester</v>
      </c>
      <c r="H24129" s="7" t="str">
        <f t="shared" si="1130"/>
        <v>Rivet</v>
      </c>
    </row>
    <row r="24130" spans="1:8" x14ac:dyDescent="0.25">
      <c r="A24130" s="1" t="s">
        <v>31968</v>
      </c>
      <c r="B24130" s="1" t="s">
        <v>16769</v>
      </c>
      <c r="C24130" s="1" t="s">
        <v>32096</v>
      </c>
      <c r="D24130" s="1" t="s">
        <v>10000</v>
      </c>
      <c r="E24130" s="1" t="s">
        <v>10000</v>
      </c>
      <c r="F24130" s="7" t="str">
        <f t="shared" ref="F24130:F24193" si="1131">VLOOKUP(D24130,LockUP_YOSM_Name,2,FALSE)</f>
        <v>YSM0555 Winhill Pike</v>
      </c>
      <c r="G24130" s="7" t="str">
        <f t="shared" ref="G24130:G24193" si="1132">VLOOKUP(D24130,LockUP_YOSM_Name,4,FALSE)</f>
        <v>Derbyshire</v>
      </c>
      <c r="H24130" s="7" t="str">
        <f t="shared" ref="H24130:H24193" si="1133">VLOOKUP(D24130,LockUP_YOSM_Name,3,FALSE)</f>
        <v>Pillar</v>
      </c>
    </row>
    <row r="24131" spans="1:8" x14ac:dyDescent="0.25">
      <c r="A24131" s="1" t="s">
        <v>32097</v>
      </c>
      <c r="B24131" s="1" t="s">
        <v>3877</v>
      </c>
      <c r="C24131" s="1" t="s">
        <v>32098</v>
      </c>
      <c r="D24131" s="1" t="s">
        <v>719</v>
      </c>
      <c r="E24131" s="1" t="s">
        <v>719</v>
      </c>
      <c r="F24131" s="7" t="str">
        <f t="shared" si="1131"/>
        <v>YSM0562 Burtonwood</v>
      </c>
      <c r="G24131" s="7" t="str">
        <f t="shared" si="1132"/>
        <v>Cheshire</v>
      </c>
      <c r="H24131" s="7" t="str">
        <f t="shared" si="1133"/>
        <v>Pillar</v>
      </c>
    </row>
    <row r="24132" spans="1:8" x14ac:dyDescent="0.25">
      <c r="A24132" s="1" t="s">
        <v>32097</v>
      </c>
      <c r="B24132" s="1" t="s">
        <v>3877</v>
      </c>
      <c r="C24132" s="1" t="s">
        <v>32099</v>
      </c>
      <c r="D24132" s="1" t="s">
        <v>280</v>
      </c>
      <c r="E24132" s="1" t="s">
        <v>280</v>
      </c>
      <c r="F24132" s="7" t="str">
        <f t="shared" si="1131"/>
        <v>YSM0098 Naze Point</v>
      </c>
      <c r="G24132" s="7" t="str">
        <f t="shared" si="1132"/>
        <v>Lancashire</v>
      </c>
      <c r="H24132" s="7" t="str">
        <f t="shared" si="1133"/>
        <v>Pillar</v>
      </c>
    </row>
    <row r="24133" spans="1:8" x14ac:dyDescent="0.25">
      <c r="A24133" s="1" t="s">
        <v>32097</v>
      </c>
      <c r="B24133" s="1" t="s">
        <v>3877</v>
      </c>
      <c r="C24133" s="1" t="s">
        <v>32100</v>
      </c>
      <c r="D24133" s="1" t="s">
        <v>327</v>
      </c>
      <c r="E24133" s="1" t="s">
        <v>327</v>
      </c>
      <c r="F24133" s="7" t="str">
        <f t="shared" si="1131"/>
        <v>YSM0017 Moss Bridge</v>
      </c>
      <c r="G24133" s="7" t="str">
        <f t="shared" si="1132"/>
        <v>Lancashire</v>
      </c>
      <c r="H24133" s="7" t="str">
        <f t="shared" si="1133"/>
        <v>Surface Block</v>
      </c>
    </row>
    <row r="24134" spans="1:8" x14ac:dyDescent="0.25">
      <c r="A24134" s="1" t="s">
        <v>32097</v>
      </c>
      <c r="B24134" s="1" t="s">
        <v>8325</v>
      </c>
      <c r="C24134" s="1" t="s">
        <v>32101</v>
      </c>
      <c r="D24134" s="1" t="s">
        <v>714</v>
      </c>
      <c r="E24134" s="1" t="s">
        <v>714</v>
      </c>
      <c r="F24134" s="7" t="str">
        <f t="shared" si="1131"/>
        <v>YSM0104 Lady Cairn</v>
      </c>
      <c r="G24134" s="7" t="str">
        <f t="shared" si="1132"/>
        <v>Strathclyde Region</v>
      </c>
      <c r="H24134" s="7" t="str">
        <f t="shared" si="1133"/>
        <v>Pillar</v>
      </c>
    </row>
    <row r="24135" spans="1:8" x14ac:dyDescent="0.25">
      <c r="A24135" s="1" t="s">
        <v>32097</v>
      </c>
      <c r="B24135" s="1" t="s">
        <v>12892</v>
      </c>
      <c r="C24135" s="1" t="s">
        <v>32102</v>
      </c>
      <c r="D24135" s="1" t="s">
        <v>18678</v>
      </c>
      <c r="E24135" s="1" t="s">
        <v>18678</v>
      </c>
      <c r="F24135" s="7" t="str">
        <f t="shared" si="1131"/>
        <v>YSM0600 Wadswick</v>
      </c>
      <c r="G24135" s="7" t="str">
        <f t="shared" si="1132"/>
        <v>Wiltshire</v>
      </c>
      <c r="H24135" s="7" t="str">
        <f t="shared" si="1133"/>
        <v>Pillar</v>
      </c>
    </row>
    <row r="24136" spans="1:8" x14ac:dyDescent="0.25">
      <c r="A24136" s="1" t="s">
        <v>32097</v>
      </c>
      <c r="B24136" s="1" t="s">
        <v>12892</v>
      </c>
      <c r="C24136" s="1" t="s">
        <v>32103</v>
      </c>
      <c r="D24136" s="1" t="s">
        <v>120</v>
      </c>
      <c r="E24136" s="1" t="s">
        <v>120</v>
      </c>
      <c r="F24136" s="7" t="str">
        <f t="shared" si="1131"/>
        <v>YSM0064 Devils Punch Bowl</v>
      </c>
      <c r="G24136" s="7" t="str">
        <f t="shared" si="1132"/>
        <v>Somerset</v>
      </c>
      <c r="H24136" s="7" t="str">
        <f t="shared" si="1133"/>
        <v>Pillar</v>
      </c>
    </row>
    <row r="24137" spans="1:8" x14ac:dyDescent="0.25">
      <c r="A24137" s="1" t="s">
        <v>32097</v>
      </c>
      <c r="B24137" s="1" t="s">
        <v>12892</v>
      </c>
      <c r="C24137" s="1" t="s">
        <v>32104</v>
      </c>
      <c r="D24137" s="1" t="s">
        <v>2524</v>
      </c>
      <c r="E24137" s="1" t="s">
        <v>2524</v>
      </c>
      <c r="F24137" s="7" t="str">
        <f t="shared" si="1131"/>
        <v>YSM0206 Paulton</v>
      </c>
      <c r="G24137" s="7" t="str">
        <f t="shared" si="1132"/>
        <v>Avon</v>
      </c>
      <c r="H24137" s="7" t="str">
        <f t="shared" si="1133"/>
        <v>Pillar</v>
      </c>
    </row>
    <row r="24138" spans="1:8" x14ac:dyDescent="0.25">
      <c r="A24138" s="1" t="s">
        <v>32097</v>
      </c>
      <c r="B24138" s="1" t="s">
        <v>12892</v>
      </c>
      <c r="C24138" s="1" t="s">
        <v>32105</v>
      </c>
      <c r="D24138" s="1" t="s">
        <v>4808</v>
      </c>
      <c r="E24138" s="1" t="s">
        <v>4808</v>
      </c>
      <c r="F24138" s="7" t="str">
        <f t="shared" si="1131"/>
        <v>YSM0382 Home Farm Pillar</v>
      </c>
      <c r="G24138" s="7" t="str">
        <f t="shared" si="1132"/>
        <v>Avon</v>
      </c>
      <c r="H24138" s="7" t="str">
        <f t="shared" si="1133"/>
        <v>Pillar</v>
      </c>
    </row>
    <row r="24139" spans="1:8" x14ac:dyDescent="0.25">
      <c r="A24139" s="1" t="s">
        <v>32097</v>
      </c>
      <c r="B24139" s="1" t="s">
        <v>12892</v>
      </c>
      <c r="C24139" s="1" t="s">
        <v>32106</v>
      </c>
      <c r="D24139" s="1" t="s">
        <v>15245</v>
      </c>
      <c r="E24139" s="1" t="s">
        <v>15245</v>
      </c>
      <c r="F24139" s="7" t="str">
        <f t="shared" si="1131"/>
        <v>YSM0556 Bannerdown</v>
      </c>
      <c r="G24139" s="7" t="str">
        <f t="shared" si="1132"/>
        <v>Avon</v>
      </c>
      <c r="H24139" s="7" t="str">
        <f t="shared" si="1133"/>
        <v>Pillar</v>
      </c>
    </row>
    <row r="24140" spans="1:8" x14ac:dyDescent="0.25">
      <c r="A24140" s="1" t="s">
        <v>32097</v>
      </c>
      <c r="B24140" s="1" t="s">
        <v>12892</v>
      </c>
      <c r="C24140" s="1" t="s">
        <v>32107</v>
      </c>
      <c r="D24140" s="1" t="s">
        <v>822</v>
      </c>
      <c r="E24140" s="1" t="s">
        <v>822</v>
      </c>
      <c r="F24140" s="7" t="str">
        <f t="shared" si="1131"/>
        <v>YSM0087 Corton Down</v>
      </c>
      <c r="G24140" s="7" t="str">
        <f t="shared" si="1132"/>
        <v>Wiltshire</v>
      </c>
      <c r="H24140" s="7" t="str">
        <f t="shared" si="1133"/>
        <v>Pillar</v>
      </c>
    </row>
    <row r="24141" spans="1:8" x14ac:dyDescent="0.25">
      <c r="A24141" s="1" t="s">
        <v>32097</v>
      </c>
      <c r="B24141" s="1" t="s">
        <v>12892</v>
      </c>
      <c r="C24141" s="1" t="s">
        <v>32108</v>
      </c>
      <c r="D24141" s="1" t="s">
        <v>15180</v>
      </c>
      <c r="E24141" s="1" t="s">
        <v>15180</v>
      </c>
      <c r="F24141" s="7" t="str">
        <f t="shared" si="1131"/>
        <v>YSM0596 Quebec</v>
      </c>
      <c r="G24141" s="7" t="str">
        <f t="shared" si="1132"/>
        <v>Wiltshire</v>
      </c>
      <c r="H24141" s="7" t="str">
        <f t="shared" si="1133"/>
        <v>Bolt</v>
      </c>
    </row>
    <row r="24142" spans="1:8" x14ac:dyDescent="0.25">
      <c r="A24142" s="1" t="s">
        <v>32097</v>
      </c>
      <c r="B24142" s="1" t="s">
        <v>12892</v>
      </c>
      <c r="C24142" s="1" t="s">
        <v>32109</v>
      </c>
      <c r="D24142" s="1" t="s">
        <v>401</v>
      </c>
      <c r="E24142" s="1" t="s">
        <v>401</v>
      </c>
      <c r="F24142" s="7" t="str">
        <f t="shared" si="1131"/>
        <v>YSM0114 Fir Hill</v>
      </c>
      <c r="G24142" s="7" t="str">
        <f t="shared" si="1132"/>
        <v>Wiltshire</v>
      </c>
      <c r="H24142" s="7" t="str">
        <f t="shared" si="1133"/>
        <v>Pillar</v>
      </c>
    </row>
    <row r="24143" spans="1:8" x14ac:dyDescent="0.25">
      <c r="A24143" s="1" t="s">
        <v>32097</v>
      </c>
      <c r="B24143" s="1" t="s">
        <v>12892</v>
      </c>
      <c r="C24143" s="1" t="s">
        <v>32110</v>
      </c>
      <c r="D24143" s="1" t="s">
        <v>17018</v>
      </c>
      <c r="E24143" s="1" t="s">
        <v>17018</v>
      </c>
      <c r="F24143" s="7" t="str">
        <f t="shared" si="1131"/>
        <v>YSM0577 Spettisbury Ring</v>
      </c>
      <c r="G24143" s="7" t="str">
        <f t="shared" si="1132"/>
        <v>Dorset</v>
      </c>
      <c r="H24143" s="7" t="str">
        <f t="shared" si="1133"/>
        <v>Pillar</v>
      </c>
    </row>
    <row r="24144" spans="1:8" x14ac:dyDescent="0.25">
      <c r="A24144" s="1" t="s">
        <v>32097</v>
      </c>
      <c r="B24144" s="1" t="s">
        <v>12892</v>
      </c>
      <c r="C24144" s="1" t="s">
        <v>32111</v>
      </c>
      <c r="D24144" s="1" t="s">
        <v>4392</v>
      </c>
      <c r="E24144" s="1" t="s">
        <v>4392</v>
      </c>
      <c r="F24144" s="7" t="str">
        <f t="shared" si="1131"/>
        <v>YSM0469 Melbury Bubb</v>
      </c>
      <c r="G24144" s="7" t="str">
        <f t="shared" si="1132"/>
        <v>Dorset</v>
      </c>
      <c r="H24144" s="7" t="str">
        <f t="shared" si="1133"/>
        <v>Pillar</v>
      </c>
    </row>
    <row r="24145" spans="1:8" x14ac:dyDescent="0.25">
      <c r="A24145" s="1" t="s">
        <v>32097</v>
      </c>
      <c r="B24145" s="1" t="s">
        <v>6907</v>
      </c>
      <c r="C24145" s="1" t="s">
        <v>32112</v>
      </c>
      <c r="D24145" s="1" t="s">
        <v>32113</v>
      </c>
      <c r="E24145" s="1" t="s">
        <v>32113</v>
      </c>
      <c r="F24145" s="7" t="str">
        <f t="shared" si="1131"/>
        <v>YSM0751 Burgh By Sands</v>
      </c>
      <c r="G24145" s="7" t="str">
        <f t="shared" si="1132"/>
        <v>Cumbria</v>
      </c>
      <c r="H24145" s="7" t="str">
        <f t="shared" si="1133"/>
        <v>Pillar</v>
      </c>
    </row>
    <row r="24146" spans="1:8" x14ac:dyDescent="0.25">
      <c r="A24146" s="1" t="s">
        <v>32097</v>
      </c>
      <c r="B24146" s="1" t="s">
        <v>15462</v>
      </c>
      <c r="C24146" s="1" t="s">
        <v>32114</v>
      </c>
      <c r="D24146" s="1" t="s">
        <v>24883</v>
      </c>
      <c r="E24146" s="1" t="s">
        <v>24883</v>
      </c>
      <c r="F24146" s="7" t="str">
        <f t="shared" si="1131"/>
        <v>YSM0655 Wolsingham</v>
      </c>
      <c r="G24146" s="7" t="str">
        <f t="shared" si="1132"/>
        <v>Durham</v>
      </c>
      <c r="H24146" s="7" t="str">
        <f t="shared" si="1133"/>
        <v>FBM</v>
      </c>
    </row>
    <row r="24147" spans="1:8" x14ac:dyDescent="0.25">
      <c r="A24147" s="1" t="s">
        <v>32097</v>
      </c>
      <c r="B24147" s="1" t="s">
        <v>10036</v>
      </c>
      <c r="C24147" s="1" t="s">
        <v>32115</v>
      </c>
      <c r="D24147" s="1" t="s">
        <v>25204</v>
      </c>
      <c r="E24147" s="1" t="s">
        <v>25204</v>
      </c>
      <c r="F24147" s="7" t="str">
        <f t="shared" si="1131"/>
        <v>YSM0747 Winchester (R)</v>
      </c>
      <c r="G24147" s="7" t="str">
        <f t="shared" si="1132"/>
        <v>Hampshire</v>
      </c>
      <c r="H24147" s="7" t="str">
        <f t="shared" si="1133"/>
        <v>FBM</v>
      </c>
    </row>
    <row r="24148" spans="1:8" x14ac:dyDescent="0.25">
      <c r="A24148" s="1" t="s">
        <v>32097</v>
      </c>
      <c r="B24148" s="1" t="s">
        <v>10036</v>
      </c>
      <c r="C24148" s="1" t="s">
        <v>32116</v>
      </c>
      <c r="D24148" s="1" t="s">
        <v>23216</v>
      </c>
      <c r="E24148" s="1" t="s">
        <v>23216</v>
      </c>
      <c r="F24148" s="7" t="str">
        <f t="shared" si="1131"/>
        <v>YSM0633 Odiham Firs</v>
      </c>
      <c r="G24148" s="7" t="str">
        <f t="shared" si="1132"/>
        <v>Hampshire</v>
      </c>
      <c r="H24148" s="7" t="str">
        <f t="shared" si="1133"/>
        <v>Pillar</v>
      </c>
    </row>
    <row r="24149" spans="1:8" x14ac:dyDescent="0.25">
      <c r="A24149" s="1" t="s">
        <v>32097</v>
      </c>
      <c r="B24149" s="1" t="s">
        <v>7757</v>
      </c>
      <c r="C24149" s="1" t="s">
        <v>32117</v>
      </c>
      <c r="D24149" s="1" t="s">
        <v>4018</v>
      </c>
      <c r="E24149" s="1" t="s">
        <v>4018</v>
      </c>
      <c r="F24149" s="7" t="str">
        <f t="shared" si="1131"/>
        <v>YSM0669 Windy Gyle</v>
      </c>
      <c r="G24149" s="7" t="str">
        <f t="shared" si="1132"/>
        <v>Northumberland</v>
      </c>
      <c r="H24149" s="7" t="str">
        <f t="shared" si="1133"/>
        <v>Pillar</v>
      </c>
    </row>
    <row r="24150" spans="1:8" x14ac:dyDescent="0.25">
      <c r="A24150" s="1" t="s">
        <v>32097</v>
      </c>
      <c r="B24150" s="1" t="s">
        <v>11395</v>
      </c>
      <c r="C24150" s="1" t="s">
        <v>32118</v>
      </c>
      <c r="D24150" s="1" t="s">
        <v>14368</v>
      </c>
      <c r="E24150" s="1" t="s">
        <v>14368</v>
      </c>
      <c r="F24150" s="7" t="str">
        <f t="shared" si="1131"/>
        <v>YSM0543 Blacknoll Hill</v>
      </c>
      <c r="G24150" s="7" t="str">
        <f t="shared" si="1132"/>
        <v>Dorset</v>
      </c>
      <c r="H24150" s="7" t="str">
        <f t="shared" si="1133"/>
        <v>Pillar</v>
      </c>
    </row>
    <row r="24151" spans="1:8" x14ac:dyDescent="0.25">
      <c r="A24151" s="1" t="s">
        <v>32097</v>
      </c>
      <c r="B24151" s="1" t="s">
        <v>32069</v>
      </c>
      <c r="C24151" s="1" t="s">
        <v>32119</v>
      </c>
      <c r="D24151" s="1" t="s">
        <v>2581</v>
      </c>
      <c r="E24151" s="1" t="s">
        <v>2581</v>
      </c>
      <c r="F24151" s="7" t="str">
        <f t="shared" si="1131"/>
        <v>YSM0123 Lands End</v>
      </c>
      <c r="G24151" s="7" t="str">
        <f t="shared" si="1132"/>
        <v>Cornwall</v>
      </c>
      <c r="H24151" s="7" t="str">
        <f t="shared" si="1133"/>
        <v>Pillar</v>
      </c>
    </row>
    <row r="24152" spans="1:8" x14ac:dyDescent="0.25">
      <c r="A24152" s="1" t="s">
        <v>32097</v>
      </c>
      <c r="B24152" s="1" t="s">
        <v>32069</v>
      </c>
      <c r="C24152" s="1" t="s">
        <v>32120</v>
      </c>
      <c r="D24152" s="1" t="s">
        <v>1879</v>
      </c>
      <c r="E24152" s="1" t="s">
        <v>1879</v>
      </c>
      <c r="F24152" s="7" t="str">
        <f t="shared" si="1131"/>
        <v>YSM0598 Snowdon Summit</v>
      </c>
      <c r="G24152" s="7" t="str">
        <f t="shared" si="1132"/>
        <v>Gwynedd</v>
      </c>
      <c r="H24152" s="7" t="str">
        <f t="shared" si="1133"/>
        <v>Pillar</v>
      </c>
    </row>
    <row r="24153" spans="1:8" x14ac:dyDescent="0.25">
      <c r="A24153" s="1" t="s">
        <v>32097</v>
      </c>
      <c r="B24153" s="1" t="s">
        <v>10268</v>
      </c>
      <c r="C24153" s="1" t="s">
        <v>32121</v>
      </c>
      <c r="D24153" s="1" t="s">
        <v>5149</v>
      </c>
      <c r="E24153" s="1" t="s">
        <v>5149</v>
      </c>
      <c r="F24153" s="7" t="str">
        <f t="shared" si="1131"/>
        <v>YSM0549 Salcey Forest</v>
      </c>
      <c r="G24153" s="7" t="str">
        <f t="shared" si="1132"/>
        <v>Northamptonshire</v>
      </c>
      <c r="H24153" s="7" t="str">
        <f t="shared" si="1133"/>
        <v>Pillar</v>
      </c>
    </row>
    <row r="24154" spans="1:8" x14ac:dyDescent="0.25">
      <c r="A24154" s="1" t="s">
        <v>32097</v>
      </c>
      <c r="B24154" s="1" t="s">
        <v>30148</v>
      </c>
      <c r="C24154" s="1" t="s">
        <v>32122</v>
      </c>
      <c r="D24154" s="1" t="s">
        <v>873</v>
      </c>
      <c r="E24154" s="1" t="s">
        <v>873</v>
      </c>
      <c r="F24154" s="7" t="str">
        <f t="shared" si="1131"/>
        <v>YSM0072 Potato Hill</v>
      </c>
      <c r="G24154" s="7" t="str">
        <f t="shared" si="1132"/>
        <v>North Yorkshire</v>
      </c>
      <c r="H24154" s="7" t="str">
        <f t="shared" si="1133"/>
        <v>Pillar</v>
      </c>
    </row>
    <row r="24155" spans="1:8" x14ac:dyDescent="0.25">
      <c r="A24155" s="1" t="s">
        <v>32097</v>
      </c>
      <c r="B24155" s="1" t="s">
        <v>8062</v>
      </c>
      <c r="C24155" s="1" t="s">
        <v>32123</v>
      </c>
      <c r="D24155" s="1" t="s">
        <v>683</v>
      </c>
      <c r="E24155" s="1" t="s">
        <v>683</v>
      </c>
      <c r="F24155" s="7" t="str">
        <f t="shared" si="1131"/>
        <v>YSM0044 Macclesfield</v>
      </c>
      <c r="G24155" s="7" t="str">
        <f t="shared" si="1132"/>
        <v>Cheshire</v>
      </c>
      <c r="H24155" s="7" t="str">
        <f t="shared" si="1133"/>
        <v>FBM</v>
      </c>
    </row>
    <row r="24156" spans="1:8" x14ac:dyDescent="0.25">
      <c r="A24156" s="1" t="s">
        <v>32097</v>
      </c>
      <c r="B24156" s="1" t="s">
        <v>29310</v>
      </c>
      <c r="C24156" s="1" t="s">
        <v>32124</v>
      </c>
      <c r="D24156" s="1" t="s">
        <v>831</v>
      </c>
      <c r="E24156" s="1" t="s">
        <v>831</v>
      </c>
      <c r="F24156" s="7" t="str">
        <f t="shared" si="1131"/>
        <v>YSM0160 Toy Top</v>
      </c>
      <c r="G24156" s="7" t="str">
        <f t="shared" si="1132"/>
        <v>Durham</v>
      </c>
      <c r="H24156" s="7" t="str">
        <f t="shared" si="1133"/>
        <v>Pillar</v>
      </c>
    </row>
    <row r="24157" spans="1:8" x14ac:dyDescent="0.25">
      <c r="A24157" s="1" t="s">
        <v>32097</v>
      </c>
      <c r="B24157" s="1" t="s">
        <v>8430</v>
      </c>
      <c r="C24157" s="1" t="s">
        <v>32125</v>
      </c>
      <c r="D24157" s="1" t="s">
        <v>3912</v>
      </c>
      <c r="E24157" s="1" t="s">
        <v>3912</v>
      </c>
      <c r="F24157" s="7" t="str">
        <f t="shared" si="1131"/>
        <v>YSM0213 Pennan</v>
      </c>
      <c r="G24157" s="7" t="str">
        <f t="shared" si="1132"/>
        <v>Grampian Region</v>
      </c>
      <c r="H24157" s="7" t="str">
        <f t="shared" si="1133"/>
        <v>Bolt</v>
      </c>
    </row>
    <row r="24158" spans="1:8" x14ac:dyDescent="0.25">
      <c r="A24158" s="1" t="s">
        <v>32097</v>
      </c>
      <c r="B24158" s="1" t="s">
        <v>13557</v>
      </c>
      <c r="C24158" s="1" t="s">
        <v>32126</v>
      </c>
      <c r="D24158" s="1" t="s">
        <v>120</v>
      </c>
      <c r="E24158" s="1" t="s">
        <v>120</v>
      </c>
      <c r="F24158" s="7" t="str">
        <f t="shared" si="1131"/>
        <v>YSM0064 Devils Punch Bowl</v>
      </c>
      <c r="G24158" s="7" t="str">
        <f t="shared" si="1132"/>
        <v>Somerset</v>
      </c>
      <c r="H24158" s="7" t="str">
        <f t="shared" si="1133"/>
        <v>Pillar</v>
      </c>
    </row>
    <row r="24159" spans="1:8" x14ac:dyDescent="0.25">
      <c r="A24159" s="1" t="s">
        <v>32097</v>
      </c>
      <c r="B24159" s="1" t="s">
        <v>13557</v>
      </c>
      <c r="C24159" s="1" t="s">
        <v>32127</v>
      </c>
      <c r="D24159" s="1" t="s">
        <v>2524</v>
      </c>
      <c r="E24159" s="1" t="s">
        <v>2524</v>
      </c>
      <c r="F24159" s="7" t="str">
        <f t="shared" si="1131"/>
        <v>YSM0206 Paulton</v>
      </c>
      <c r="G24159" s="7" t="str">
        <f t="shared" si="1132"/>
        <v>Avon</v>
      </c>
      <c r="H24159" s="7" t="str">
        <f t="shared" si="1133"/>
        <v>Pillar</v>
      </c>
    </row>
    <row r="24160" spans="1:8" x14ac:dyDescent="0.25">
      <c r="A24160" s="1" t="s">
        <v>32097</v>
      </c>
      <c r="B24160" s="1" t="s">
        <v>13557</v>
      </c>
      <c r="C24160" s="1" t="s">
        <v>32128</v>
      </c>
      <c r="D24160" s="1" t="s">
        <v>4808</v>
      </c>
      <c r="E24160" s="1" t="s">
        <v>4808</v>
      </c>
      <c r="F24160" s="7" t="str">
        <f t="shared" si="1131"/>
        <v>YSM0382 Home Farm Pillar</v>
      </c>
      <c r="G24160" s="7" t="str">
        <f t="shared" si="1132"/>
        <v>Avon</v>
      </c>
      <c r="H24160" s="7" t="str">
        <f t="shared" si="1133"/>
        <v>Pillar</v>
      </c>
    </row>
    <row r="24161" spans="1:8" x14ac:dyDescent="0.25">
      <c r="A24161" s="1" t="s">
        <v>32097</v>
      </c>
      <c r="B24161" s="1" t="s">
        <v>13557</v>
      </c>
      <c r="C24161" s="1" t="s">
        <v>32129</v>
      </c>
      <c r="D24161" s="1" t="s">
        <v>15245</v>
      </c>
      <c r="E24161" s="1" t="s">
        <v>15245</v>
      </c>
      <c r="F24161" s="7" t="str">
        <f t="shared" si="1131"/>
        <v>YSM0556 Bannerdown</v>
      </c>
      <c r="G24161" s="7" t="str">
        <f t="shared" si="1132"/>
        <v>Avon</v>
      </c>
      <c r="H24161" s="7" t="str">
        <f t="shared" si="1133"/>
        <v>Pillar</v>
      </c>
    </row>
    <row r="24162" spans="1:8" x14ac:dyDescent="0.25">
      <c r="A24162" s="1" t="s">
        <v>32097</v>
      </c>
      <c r="B24162" s="1" t="s">
        <v>13557</v>
      </c>
      <c r="C24162" s="1" t="s">
        <v>32130</v>
      </c>
      <c r="D24162" s="1" t="s">
        <v>18678</v>
      </c>
      <c r="E24162" s="1" t="s">
        <v>18678</v>
      </c>
      <c r="F24162" s="7" t="str">
        <f t="shared" si="1131"/>
        <v>YSM0600 Wadswick</v>
      </c>
      <c r="G24162" s="7" t="str">
        <f t="shared" si="1132"/>
        <v>Wiltshire</v>
      </c>
      <c r="H24162" s="7" t="str">
        <f t="shared" si="1133"/>
        <v>Pillar</v>
      </c>
    </row>
    <row r="24163" spans="1:8" x14ac:dyDescent="0.25">
      <c r="A24163" s="1" t="s">
        <v>32097</v>
      </c>
      <c r="B24163" s="1" t="s">
        <v>13557</v>
      </c>
      <c r="C24163" s="1" t="s">
        <v>32131</v>
      </c>
      <c r="D24163" s="1" t="s">
        <v>15180</v>
      </c>
      <c r="E24163" s="1" t="s">
        <v>15180</v>
      </c>
      <c r="F24163" s="7" t="str">
        <f t="shared" si="1131"/>
        <v>YSM0596 Quebec</v>
      </c>
      <c r="G24163" s="7" t="str">
        <f t="shared" si="1132"/>
        <v>Wiltshire</v>
      </c>
      <c r="H24163" s="7" t="str">
        <f t="shared" si="1133"/>
        <v>Bolt</v>
      </c>
    </row>
    <row r="24164" spans="1:8" x14ac:dyDescent="0.25">
      <c r="A24164" s="1" t="s">
        <v>32097</v>
      </c>
      <c r="B24164" s="1" t="s">
        <v>13557</v>
      </c>
      <c r="C24164" s="1" t="s">
        <v>32132</v>
      </c>
      <c r="D24164" s="1" t="s">
        <v>822</v>
      </c>
      <c r="E24164" s="1" t="s">
        <v>822</v>
      </c>
      <c r="F24164" s="7" t="str">
        <f t="shared" si="1131"/>
        <v>YSM0087 Corton Down</v>
      </c>
      <c r="G24164" s="7" t="str">
        <f t="shared" si="1132"/>
        <v>Wiltshire</v>
      </c>
      <c r="H24164" s="7" t="str">
        <f t="shared" si="1133"/>
        <v>Pillar</v>
      </c>
    </row>
    <row r="24165" spans="1:8" x14ac:dyDescent="0.25">
      <c r="A24165" s="1" t="s">
        <v>32097</v>
      </c>
      <c r="B24165" s="1" t="s">
        <v>13557</v>
      </c>
      <c r="C24165" s="1" t="s">
        <v>32133</v>
      </c>
      <c r="D24165" s="1" t="s">
        <v>1130</v>
      </c>
      <c r="E24165" s="1" t="s">
        <v>1130</v>
      </c>
      <c r="F24165" s="7" t="str">
        <f t="shared" si="1131"/>
        <v>YSM0183 Codford Circle</v>
      </c>
      <c r="G24165" s="7" t="str">
        <f t="shared" si="1132"/>
        <v>Wiltshire</v>
      </c>
      <c r="H24165" s="7" t="str">
        <f t="shared" si="1133"/>
        <v>Pillar</v>
      </c>
    </row>
    <row r="24166" spans="1:8" x14ac:dyDescent="0.25">
      <c r="A24166" s="1" t="s">
        <v>32097</v>
      </c>
      <c r="B24166" s="1" t="s">
        <v>13557</v>
      </c>
      <c r="C24166" s="1" t="s">
        <v>32134</v>
      </c>
      <c r="D24166" s="1" t="s">
        <v>401</v>
      </c>
      <c r="E24166" s="1" t="s">
        <v>401</v>
      </c>
      <c r="F24166" s="7" t="str">
        <f t="shared" si="1131"/>
        <v>YSM0114 Fir Hill</v>
      </c>
      <c r="G24166" s="7" t="str">
        <f t="shared" si="1132"/>
        <v>Wiltshire</v>
      </c>
      <c r="H24166" s="7" t="str">
        <f t="shared" si="1133"/>
        <v>Pillar</v>
      </c>
    </row>
    <row r="24167" spans="1:8" x14ac:dyDescent="0.25">
      <c r="A24167" s="1" t="s">
        <v>32097</v>
      </c>
      <c r="B24167" s="1" t="s">
        <v>13557</v>
      </c>
      <c r="C24167" s="1" t="s">
        <v>32135</v>
      </c>
      <c r="D24167" s="1" t="s">
        <v>24712</v>
      </c>
      <c r="E24167" s="1" t="s">
        <v>24712</v>
      </c>
      <c r="F24167" s="7" t="str">
        <f t="shared" si="1131"/>
        <v>YSM0650 Duncliffe Hill</v>
      </c>
      <c r="G24167" s="7" t="str">
        <f t="shared" si="1132"/>
        <v>Dorset</v>
      </c>
      <c r="H24167" s="7" t="str">
        <f t="shared" si="1133"/>
        <v>Pillar</v>
      </c>
    </row>
    <row r="24168" spans="1:8" x14ac:dyDescent="0.25">
      <c r="A24168" s="1" t="s">
        <v>32097</v>
      </c>
      <c r="B24168" s="1" t="s">
        <v>13557</v>
      </c>
      <c r="C24168" s="1" t="s">
        <v>32136</v>
      </c>
      <c r="D24168" s="1" t="s">
        <v>17018</v>
      </c>
      <c r="E24168" s="1" t="s">
        <v>17018</v>
      </c>
      <c r="F24168" s="7" t="str">
        <f t="shared" si="1131"/>
        <v>YSM0577 Spettisbury Ring</v>
      </c>
      <c r="G24168" s="7" t="str">
        <f t="shared" si="1132"/>
        <v>Dorset</v>
      </c>
      <c r="H24168" s="7" t="str">
        <f t="shared" si="1133"/>
        <v>Pillar</v>
      </c>
    </row>
    <row r="24169" spans="1:8" x14ac:dyDescent="0.25">
      <c r="A24169" s="1" t="s">
        <v>32097</v>
      </c>
      <c r="B24169" s="1" t="s">
        <v>13557</v>
      </c>
      <c r="C24169" s="1" t="s">
        <v>32137</v>
      </c>
      <c r="D24169" s="1" t="s">
        <v>3933</v>
      </c>
      <c r="E24169" s="1" t="s">
        <v>3933</v>
      </c>
      <c r="F24169" s="7" t="str">
        <f t="shared" si="1131"/>
        <v>YSM0311 Gore Heath</v>
      </c>
      <c r="G24169" s="7" t="str">
        <f t="shared" si="1132"/>
        <v>Dorset</v>
      </c>
      <c r="H24169" s="7" t="str">
        <f t="shared" si="1133"/>
        <v>Pillar</v>
      </c>
    </row>
    <row r="24170" spans="1:8" x14ac:dyDescent="0.25">
      <c r="A24170" s="1" t="s">
        <v>32097</v>
      </c>
      <c r="B24170" s="1" t="s">
        <v>13557</v>
      </c>
      <c r="C24170" s="1" t="s">
        <v>32138</v>
      </c>
      <c r="D24170" s="1" t="s">
        <v>14368</v>
      </c>
      <c r="E24170" s="1" t="s">
        <v>14368</v>
      </c>
      <c r="F24170" s="7" t="str">
        <f t="shared" si="1131"/>
        <v>YSM0543 Blacknoll Hill</v>
      </c>
      <c r="G24170" s="7" t="str">
        <f t="shared" si="1132"/>
        <v>Dorset</v>
      </c>
      <c r="H24170" s="7" t="str">
        <f t="shared" si="1133"/>
        <v>Pillar</v>
      </c>
    </row>
    <row r="24171" spans="1:8" x14ac:dyDescent="0.25">
      <c r="A24171" s="1" t="s">
        <v>32097</v>
      </c>
      <c r="B24171" s="1" t="s">
        <v>13557</v>
      </c>
      <c r="C24171" s="1" t="s">
        <v>32139</v>
      </c>
      <c r="D24171" s="1" t="s">
        <v>4392</v>
      </c>
      <c r="E24171" s="1" t="s">
        <v>4392</v>
      </c>
      <c r="F24171" s="7" t="str">
        <f t="shared" si="1131"/>
        <v>YSM0469 Melbury Bubb</v>
      </c>
      <c r="G24171" s="7" t="str">
        <f t="shared" si="1132"/>
        <v>Dorset</v>
      </c>
      <c r="H24171" s="7" t="str">
        <f t="shared" si="1133"/>
        <v>Pillar</v>
      </c>
    </row>
    <row r="24172" spans="1:8" x14ac:dyDescent="0.25">
      <c r="A24172" s="1" t="s">
        <v>32097</v>
      </c>
      <c r="B24172" s="1" t="s">
        <v>13557</v>
      </c>
      <c r="C24172" s="1" t="s">
        <v>32140</v>
      </c>
      <c r="D24172" s="1" t="s">
        <v>29565</v>
      </c>
      <c r="E24172" s="1" t="s">
        <v>29565</v>
      </c>
      <c r="F24172" s="7" t="str">
        <f t="shared" si="1131"/>
        <v>YSM0746 Thornford</v>
      </c>
      <c r="G24172" s="7" t="str">
        <f t="shared" si="1132"/>
        <v>Dorset</v>
      </c>
      <c r="H24172" s="7" t="str">
        <f t="shared" si="1133"/>
        <v>FBM</v>
      </c>
    </row>
    <row r="24173" spans="1:8" x14ac:dyDescent="0.25">
      <c r="A24173" s="1" t="s">
        <v>32097</v>
      </c>
      <c r="B24173" s="1" t="s">
        <v>32141</v>
      </c>
      <c r="C24173" s="1" t="s">
        <v>32142</v>
      </c>
      <c r="D24173" s="1" t="s">
        <v>674</v>
      </c>
      <c r="E24173" s="1" t="s">
        <v>674</v>
      </c>
      <c r="F24173" s="7" t="str">
        <f t="shared" si="1131"/>
        <v>YSM0001 Failand</v>
      </c>
      <c r="G24173" s="7" t="str">
        <f t="shared" si="1132"/>
        <v>Avon</v>
      </c>
      <c r="H24173" s="7" t="str">
        <f t="shared" si="1133"/>
        <v>Surface Block</v>
      </c>
    </row>
    <row r="24174" spans="1:8" x14ac:dyDescent="0.25">
      <c r="A24174" s="1" t="s">
        <v>32097</v>
      </c>
      <c r="B24174" s="1" t="s">
        <v>1767</v>
      </c>
      <c r="C24174" s="1" t="s">
        <v>32143</v>
      </c>
      <c r="D24174" s="1" t="s">
        <v>2280</v>
      </c>
      <c r="E24174" s="1" t="s">
        <v>2280</v>
      </c>
      <c r="F24174" s="7" t="str">
        <f t="shared" si="1131"/>
        <v>YSM0758 Port Eynon</v>
      </c>
      <c r="G24174" s="7" t="str">
        <f t="shared" si="1132"/>
        <v>West Glamorgan</v>
      </c>
      <c r="H24174" s="7" t="str">
        <f t="shared" si="1133"/>
        <v>Pillar</v>
      </c>
    </row>
    <row r="24175" spans="1:8" x14ac:dyDescent="0.25">
      <c r="A24175" s="1" t="s">
        <v>32144</v>
      </c>
      <c r="B24175" s="1" t="s">
        <v>3877</v>
      </c>
      <c r="C24175" s="1" t="s">
        <v>32145</v>
      </c>
      <c r="D24175" s="1" t="s">
        <v>2567</v>
      </c>
      <c r="E24175" s="1" t="s">
        <v>2567</v>
      </c>
      <c r="F24175" s="7" t="str">
        <f t="shared" si="1131"/>
        <v>YSM0302 Corrins Hill</v>
      </c>
      <c r="G24175" s="7" t="str">
        <f t="shared" si="1132"/>
        <v>Isle Of Man</v>
      </c>
      <c r="H24175" s="7" t="str">
        <f t="shared" si="1133"/>
        <v>Pillar</v>
      </c>
    </row>
    <row r="24176" spans="1:8" x14ac:dyDescent="0.25">
      <c r="A24176" s="1" t="s">
        <v>32144</v>
      </c>
      <c r="B24176" s="1" t="s">
        <v>3877</v>
      </c>
      <c r="C24176" s="1" t="s">
        <v>32146</v>
      </c>
      <c r="D24176" s="1" t="s">
        <v>1403</v>
      </c>
      <c r="E24176" s="1" t="s">
        <v>1403</v>
      </c>
      <c r="F24176" s="7" t="str">
        <f t="shared" si="1131"/>
        <v>YSM0626 Dreswick Point</v>
      </c>
      <c r="G24176" s="7" t="str">
        <f t="shared" si="1132"/>
        <v>Isle Of Man</v>
      </c>
      <c r="H24176" s="7" t="str">
        <f t="shared" si="1133"/>
        <v>Pillar</v>
      </c>
    </row>
    <row r="24177" spans="1:8" x14ac:dyDescent="0.25">
      <c r="A24177" s="1" t="s">
        <v>32144</v>
      </c>
      <c r="B24177" s="1" t="s">
        <v>9522</v>
      </c>
      <c r="C24177" s="1" t="s">
        <v>32147</v>
      </c>
      <c r="D24177" s="1" t="s">
        <v>17018</v>
      </c>
      <c r="E24177" s="1" t="s">
        <v>17018</v>
      </c>
      <c r="F24177" s="7" t="str">
        <f t="shared" si="1131"/>
        <v>YSM0577 Spettisbury Ring</v>
      </c>
      <c r="G24177" s="7" t="str">
        <f t="shared" si="1132"/>
        <v>Dorset</v>
      </c>
      <c r="H24177" s="7" t="str">
        <f t="shared" si="1133"/>
        <v>Pillar</v>
      </c>
    </row>
    <row r="24178" spans="1:8" x14ac:dyDescent="0.25">
      <c r="A24178" s="1" t="s">
        <v>32144</v>
      </c>
      <c r="B24178" s="1" t="s">
        <v>4805</v>
      </c>
      <c r="C24178" s="1" t="s">
        <v>32148</v>
      </c>
      <c r="D24178" s="1" t="s">
        <v>8274</v>
      </c>
      <c r="E24178" s="1" t="s">
        <v>8274</v>
      </c>
      <c r="F24178" s="7" t="str">
        <f t="shared" si="1131"/>
        <v>YSM0431 Dunstall Common</v>
      </c>
      <c r="G24178" s="7" t="str">
        <f t="shared" si="1132"/>
        <v>Hereford and Worcester</v>
      </c>
      <c r="H24178" s="7" t="str">
        <f t="shared" si="1133"/>
        <v>Surface Block</v>
      </c>
    </row>
    <row r="24179" spans="1:8" x14ac:dyDescent="0.25">
      <c r="A24179" s="1" t="s">
        <v>32144</v>
      </c>
      <c r="B24179" s="1" t="s">
        <v>7757</v>
      </c>
      <c r="C24179" s="1" t="s">
        <v>32149</v>
      </c>
      <c r="D24179" s="1" t="s">
        <v>5929</v>
      </c>
      <c r="E24179" s="1" t="s">
        <v>5929</v>
      </c>
      <c r="F24179" s="7" t="str">
        <f t="shared" si="1131"/>
        <v>YSM0630 Dodridge Law</v>
      </c>
      <c r="G24179" s="7" t="str">
        <f t="shared" si="1132"/>
        <v>Lothian Region</v>
      </c>
      <c r="H24179" s="7" t="str">
        <f t="shared" si="1133"/>
        <v>Pillar</v>
      </c>
    </row>
    <row r="24180" spans="1:8" x14ac:dyDescent="0.25">
      <c r="A24180" s="1" t="s">
        <v>32144</v>
      </c>
      <c r="B24180" s="1" t="s">
        <v>6117</v>
      </c>
      <c r="C24180" s="1" t="s">
        <v>32150</v>
      </c>
      <c r="D24180" s="1" t="s">
        <v>824</v>
      </c>
      <c r="E24180" s="1" t="s">
        <v>824</v>
      </c>
      <c r="F24180" s="7" t="str">
        <f t="shared" si="1131"/>
        <v>YSM0752 Headshill</v>
      </c>
      <c r="G24180" s="7" t="str">
        <f t="shared" si="1132"/>
        <v>Strathclyde Region</v>
      </c>
      <c r="H24180" s="7" t="str">
        <f t="shared" si="1133"/>
        <v>Pillar</v>
      </c>
    </row>
    <row r="24181" spans="1:8" x14ac:dyDescent="0.25">
      <c r="A24181" s="1" t="s">
        <v>32144</v>
      </c>
      <c r="B24181" s="1" t="s">
        <v>8062</v>
      </c>
      <c r="C24181" s="1" t="s">
        <v>32151</v>
      </c>
      <c r="D24181" s="1" t="s">
        <v>716</v>
      </c>
      <c r="E24181" s="1" t="s">
        <v>716</v>
      </c>
      <c r="F24181" s="7" t="str">
        <f t="shared" si="1131"/>
        <v>YSM0297 Shutlingsloe</v>
      </c>
      <c r="G24181" s="7" t="str">
        <f t="shared" si="1132"/>
        <v>Cheshire</v>
      </c>
      <c r="H24181" s="7" t="str">
        <f t="shared" si="1133"/>
        <v>Pillar</v>
      </c>
    </row>
    <row r="24182" spans="1:8" x14ac:dyDescent="0.25">
      <c r="A24182" s="1" t="s">
        <v>32144</v>
      </c>
      <c r="B24182" s="1" t="s">
        <v>13557</v>
      </c>
      <c r="C24182" s="1" t="s">
        <v>32152</v>
      </c>
      <c r="D24182" s="1" t="s">
        <v>32113</v>
      </c>
      <c r="E24182" s="1" t="s">
        <v>32113</v>
      </c>
      <c r="F24182" s="7" t="str">
        <f t="shared" si="1131"/>
        <v>YSM0751 Burgh By Sands</v>
      </c>
      <c r="G24182" s="7" t="str">
        <f t="shared" si="1132"/>
        <v>Cumbria</v>
      </c>
      <c r="H24182" s="7" t="str">
        <f t="shared" si="1133"/>
        <v>Pillar</v>
      </c>
    </row>
    <row r="24183" spans="1:8" x14ac:dyDescent="0.25">
      <c r="A24183" s="1" t="s">
        <v>32153</v>
      </c>
      <c r="B24183" s="1" t="s">
        <v>29121</v>
      </c>
      <c r="C24183" s="1" t="s">
        <v>32154</v>
      </c>
      <c r="D24183" s="1" t="s">
        <v>29284</v>
      </c>
      <c r="E24183" s="1" t="s">
        <v>29284</v>
      </c>
      <c r="F24183" s="7" t="str">
        <f t="shared" si="1131"/>
        <v>YSM0710 Fairlight Down</v>
      </c>
      <c r="G24183" s="7" t="str">
        <f t="shared" si="1132"/>
        <v>East Sussex</v>
      </c>
      <c r="H24183" s="7" t="str">
        <f t="shared" si="1133"/>
        <v>Pillar</v>
      </c>
    </row>
    <row r="24184" spans="1:8" x14ac:dyDescent="0.25">
      <c r="A24184" s="1" t="s">
        <v>32153</v>
      </c>
      <c r="B24184" s="1" t="s">
        <v>29121</v>
      </c>
      <c r="C24184" s="1" t="s">
        <v>32155</v>
      </c>
      <c r="D24184" s="1" t="s">
        <v>3151</v>
      </c>
      <c r="E24184" s="1" t="s">
        <v>3151</v>
      </c>
      <c r="F24184" s="7" t="str">
        <f t="shared" si="1131"/>
        <v>YSM0240 Baldslow</v>
      </c>
      <c r="G24184" s="7" t="str">
        <f t="shared" si="1132"/>
        <v>East Sussex</v>
      </c>
      <c r="H24184" s="7" t="str">
        <f t="shared" si="1133"/>
        <v>Pillar</v>
      </c>
    </row>
    <row r="24185" spans="1:8" x14ac:dyDescent="0.25">
      <c r="A24185" s="1" t="s">
        <v>32153</v>
      </c>
      <c r="B24185" s="1" t="s">
        <v>9522</v>
      </c>
      <c r="C24185" s="1" t="s">
        <v>32156</v>
      </c>
      <c r="D24185" s="1" t="s">
        <v>824</v>
      </c>
      <c r="E24185" s="1" t="s">
        <v>824</v>
      </c>
      <c r="F24185" s="7" t="str">
        <f t="shared" si="1131"/>
        <v>YSM0752 Headshill</v>
      </c>
      <c r="G24185" s="7" t="str">
        <f t="shared" si="1132"/>
        <v>Strathclyde Region</v>
      </c>
      <c r="H24185" s="7" t="str">
        <f t="shared" si="1133"/>
        <v>Pillar</v>
      </c>
    </row>
    <row r="24186" spans="1:8" x14ac:dyDescent="0.25">
      <c r="A24186" s="1" t="s">
        <v>32153</v>
      </c>
      <c r="B24186" s="1" t="s">
        <v>767</v>
      </c>
      <c r="C24186" s="1" t="s">
        <v>32157</v>
      </c>
      <c r="D24186" s="1" t="s">
        <v>7611</v>
      </c>
      <c r="E24186" s="1" t="s">
        <v>7611</v>
      </c>
      <c r="F24186" s="7" t="str">
        <f t="shared" si="1131"/>
        <v>YSM0750 Dodd End</v>
      </c>
      <c r="G24186" s="7" t="str">
        <f t="shared" si="1132"/>
        <v>North Yorkshire</v>
      </c>
      <c r="H24186" s="7" t="str">
        <f t="shared" si="1133"/>
        <v>Pillar</v>
      </c>
    </row>
    <row r="24187" spans="1:8" x14ac:dyDescent="0.25">
      <c r="A24187" s="1" t="s">
        <v>32153</v>
      </c>
      <c r="B24187" s="1" t="s">
        <v>26467</v>
      </c>
      <c r="C24187" s="1" t="s">
        <v>32158</v>
      </c>
      <c r="D24187" s="1" t="s">
        <v>10000</v>
      </c>
      <c r="E24187" s="1" t="s">
        <v>10000</v>
      </c>
      <c r="F24187" s="7" t="str">
        <f t="shared" si="1131"/>
        <v>YSM0555 Winhill Pike</v>
      </c>
      <c r="G24187" s="7" t="str">
        <f t="shared" si="1132"/>
        <v>Derbyshire</v>
      </c>
      <c r="H24187" s="7" t="str">
        <f t="shared" si="1133"/>
        <v>Pillar</v>
      </c>
    </row>
    <row r="24188" spans="1:8" x14ac:dyDescent="0.25">
      <c r="A24188" s="1" t="s">
        <v>32153</v>
      </c>
      <c r="B24188" s="1" t="s">
        <v>1386</v>
      </c>
      <c r="C24188" s="1" t="s">
        <v>32159</v>
      </c>
      <c r="D24188" s="1" t="s">
        <v>2894</v>
      </c>
      <c r="E24188" s="1" t="s">
        <v>2894</v>
      </c>
      <c r="F24188" s="7" t="str">
        <f t="shared" si="1131"/>
        <v>YSM0257 Golden Cap</v>
      </c>
      <c r="G24188" s="7" t="str">
        <f t="shared" si="1132"/>
        <v>Dorset</v>
      </c>
      <c r="H24188" s="7" t="str">
        <f t="shared" si="1133"/>
        <v>Pillar</v>
      </c>
    </row>
    <row r="24189" spans="1:8" x14ac:dyDescent="0.25">
      <c r="A24189" s="1" t="s">
        <v>32160</v>
      </c>
      <c r="B24189" s="1" t="s">
        <v>3877</v>
      </c>
      <c r="C24189" s="1" t="s">
        <v>32161</v>
      </c>
      <c r="D24189" s="1" t="s">
        <v>1412</v>
      </c>
      <c r="E24189" s="1" t="s">
        <v>1412</v>
      </c>
      <c r="F24189" s="7" t="str">
        <f t="shared" si="1131"/>
        <v>YSM0622 Snaefell</v>
      </c>
      <c r="G24189" s="7" t="str">
        <f t="shared" si="1132"/>
        <v>Isle Of Man</v>
      </c>
      <c r="H24189" s="7" t="str">
        <f t="shared" si="1133"/>
        <v>Pillar</v>
      </c>
    </row>
    <row r="24190" spans="1:8" x14ac:dyDescent="0.25">
      <c r="A24190" s="1" t="s">
        <v>32160</v>
      </c>
      <c r="B24190" s="1" t="s">
        <v>7757</v>
      </c>
      <c r="C24190" s="1" t="s">
        <v>32162</v>
      </c>
      <c r="D24190" s="1" t="s">
        <v>1899</v>
      </c>
      <c r="E24190" s="1" t="s">
        <v>1899</v>
      </c>
      <c r="F24190" s="7" t="str">
        <f t="shared" si="1131"/>
        <v>YSM0686 Byres Hill</v>
      </c>
      <c r="G24190" s="7" t="str">
        <f t="shared" si="1132"/>
        <v>Strathclyde Region</v>
      </c>
      <c r="H24190" s="7" t="str">
        <f t="shared" si="1133"/>
        <v>Pillar</v>
      </c>
    </row>
    <row r="24191" spans="1:8" x14ac:dyDescent="0.25">
      <c r="A24191" s="1" t="s">
        <v>32160</v>
      </c>
      <c r="B24191" s="1" t="s">
        <v>7757</v>
      </c>
      <c r="C24191" s="1" t="s">
        <v>32163</v>
      </c>
      <c r="D24191" s="1" t="s">
        <v>5129</v>
      </c>
      <c r="E24191" s="1" t="s">
        <v>5129</v>
      </c>
      <c r="F24191" s="7" t="str">
        <f t="shared" si="1131"/>
        <v>YSM0606 Saucel Hill</v>
      </c>
      <c r="G24191" s="7" t="str">
        <f t="shared" si="1132"/>
        <v>Strathclyde Region</v>
      </c>
      <c r="H24191" s="7" t="str">
        <f t="shared" si="1133"/>
        <v>Pillar</v>
      </c>
    </row>
    <row r="24192" spans="1:8" x14ac:dyDescent="0.25">
      <c r="A24192" s="1" t="s">
        <v>32160</v>
      </c>
      <c r="B24192" s="1" t="s">
        <v>7757</v>
      </c>
      <c r="C24192" s="1" t="s">
        <v>32164</v>
      </c>
      <c r="D24192" s="1" t="s">
        <v>1756</v>
      </c>
      <c r="E24192" s="1" t="s">
        <v>1756</v>
      </c>
      <c r="F24192" s="7" t="str">
        <f t="shared" si="1131"/>
        <v>YSM0672 Hurlet Hill</v>
      </c>
      <c r="G24192" s="7" t="str">
        <f t="shared" si="1132"/>
        <v>Strathclyde Region</v>
      </c>
      <c r="H24192" s="7" t="str">
        <f t="shared" si="1133"/>
        <v>Pillar</v>
      </c>
    </row>
    <row r="24193" spans="1:8" x14ac:dyDescent="0.25">
      <c r="A24193" s="1" t="s">
        <v>32160</v>
      </c>
      <c r="B24193" s="1" t="s">
        <v>7757</v>
      </c>
      <c r="C24193" s="1" t="s">
        <v>32165</v>
      </c>
      <c r="D24193" s="1" t="s">
        <v>1363</v>
      </c>
      <c r="E24193" s="1" t="s">
        <v>1363</v>
      </c>
      <c r="F24193" s="7" t="str">
        <f t="shared" si="1131"/>
        <v>YSM0236 Linn Park Golf Course</v>
      </c>
      <c r="G24193" s="7" t="str">
        <f t="shared" si="1132"/>
        <v>Strathclyde Region</v>
      </c>
      <c r="H24193" s="7" t="str">
        <f t="shared" si="1133"/>
        <v>Pillar</v>
      </c>
    </row>
    <row r="24194" spans="1:8" x14ac:dyDescent="0.25">
      <c r="A24194" s="1" t="s">
        <v>32160</v>
      </c>
      <c r="B24194" s="1" t="s">
        <v>7757</v>
      </c>
      <c r="C24194" s="1" t="s">
        <v>32166</v>
      </c>
      <c r="D24194" s="1" t="s">
        <v>461</v>
      </c>
      <c r="E24194" s="1" t="s">
        <v>461</v>
      </c>
      <c r="F24194" s="7" t="str">
        <f t="shared" ref="F24194:F24257" si="1134">VLOOKUP(D24194,LockUP_YOSM_Name,2,FALSE)</f>
        <v>YSM0047 Hill Field</v>
      </c>
      <c r="G24194" s="7" t="str">
        <f t="shared" ref="G24194:G24257" si="1135">VLOOKUP(D24194,LockUP_YOSM_Name,4,FALSE)</f>
        <v>Strathclyde Region</v>
      </c>
      <c r="H24194" s="7" t="str">
        <f t="shared" ref="H24194:H24257" si="1136">VLOOKUP(D24194,LockUP_YOSM_Name,3,FALSE)</f>
        <v>Pillar</v>
      </c>
    </row>
    <row r="24195" spans="1:8" x14ac:dyDescent="0.25">
      <c r="A24195" s="1" t="s">
        <v>32160</v>
      </c>
      <c r="B24195" s="1" t="s">
        <v>7757</v>
      </c>
      <c r="C24195" s="1" t="s">
        <v>32167</v>
      </c>
      <c r="D24195" s="1" t="s">
        <v>991</v>
      </c>
      <c r="E24195" s="1" t="s">
        <v>991</v>
      </c>
      <c r="F24195" s="7" t="str">
        <f t="shared" si="1134"/>
        <v>YSM0168 Miltonhead</v>
      </c>
      <c r="G24195" s="7" t="str">
        <f t="shared" si="1135"/>
        <v>Strathclyde Region</v>
      </c>
      <c r="H24195" s="7" t="str">
        <f t="shared" si="1136"/>
        <v>Pillar</v>
      </c>
    </row>
    <row r="24196" spans="1:8" x14ac:dyDescent="0.25">
      <c r="A24196" s="1" t="s">
        <v>32160</v>
      </c>
      <c r="B24196" s="1" t="s">
        <v>7757</v>
      </c>
      <c r="C24196" s="1" t="s">
        <v>32168</v>
      </c>
      <c r="D24196" s="1" t="s">
        <v>1788</v>
      </c>
      <c r="E24196" s="1" t="s">
        <v>1788</v>
      </c>
      <c r="F24196" s="7" t="str">
        <f t="shared" si="1134"/>
        <v>YSM0641 Arrochar</v>
      </c>
      <c r="G24196" s="7" t="str">
        <f t="shared" si="1135"/>
        <v>Strathclyde Region</v>
      </c>
      <c r="H24196" s="7" t="str">
        <f t="shared" si="1136"/>
        <v>FBM</v>
      </c>
    </row>
    <row r="24197" spans="1:8" x14ac:dyDescent="0.25">
      <c r="A24197" s="1" t="s">
        <v>32160</v>
      </c>
      <c r="B24197" s="1" t="s">
        <v>10268</v>
      </c>
      <c r="C24197" s="1" t="s">
        <v>32169</v>
      </c>
      <c r="D24197" s="1" t="s">
        <v>342</v>
      </c>
      <c r="E24197" s="1" t="s">
        <v>342</v>
      </c>
      <c r="F24197" s="7" t="str">
        <f t="shared" si="1134"/>
        <v>YSM0374 Copdock Hill</v>
      </c>
      <c r="G24197" s="7" t="str">
        <f t="shared" si="1135"/>
        <v>Warwickshire</v>
      </c>
      <c r="H24197" s="7" t="str">
        <f t="shared" si="1136"/>
        <v>Pillar</v>
      </c>
    </row>
    <row r="24198" spans="1:8" x14ac:dyDescent="0.25">
      <c r="A24198" s="1" t="s">
        <v>32170</v>
      </c>
      <c r="B24198" s="1" t="s">
        <v>3877</v>
      </c>
      <c r="C24198" s="1" t="s">
        <v>32171</v>
      </c>
      <c r="D24198" s="1" t="s">
        <v>980</v>
      </c>
      <c r="E24198" s="1" t="s">
        <v>980</v>
      </c>
      <c r="F24198" s="7" t="str">
        <f t="shared" si="1134"/>
        <v>YSM0167 Shelvock</v>
      </c>
      <c r="G24198" s="7" t="str">
        <f t="shared" si="1135"/>
        <v>Shropshire</v>
      </c>
      <c r="H24198" s="7" t="str">
        <f t="shared" si="1136"/>
        <v>Pillar</v>
      </c>
    </row>
    <row r="24199" spans="1:8" x14ac:dyDescent="0.25">
      <c r="A24199" s="1" t="s">
        <v>32170</v>
      </c>
      <c r="B24199" s="1" t="s">
        <v>3877</v>
      </c>
      <c r="C24199" s="1" t="s">
        <v>32172</v>
      </c>
      <c r="D24199" s="1" t="s">
        <v>1395</v>
      </c>
      <c r="E24199" s="1" t="s">
        <v>1395</v>
      </c>
      <c r="F24199" s="7" t="str">
        <f t="shared" si="1134"/>
        <v>YSM0642 Raw Head</v>
      </c>
      <c r="G24199" s="7" t="str">
        <f t="shared" si="1135"/>
        <v>Cheshire</v>
      </c>
      <c r="H24199" s="7" t="str">
        <f t="shared" si="1136"/>
        <v>Pillar</v>
      </c>
    </row>
    <row r="24200" spans="1:8" x14ac:dyDescent="0.25">
      <c r="A24200" s="1" t="s">
        <v>32170</v>
      </c>
      <c r="B24200" s="1" t="s">
        <v>12892</v>
      </c>
      <c r="C24200" s="1" t="s">
        <v>32173</v>
      </c>
      <c r="D24200" s="1" t="s">
        <v>20372</v>
      </c>
      <c r="E24200" s="1" t="s">
        <v>20372</v>
      </c>
      <c r="F24200" s="7" t="str">
        <f t="shared" si="1134"/>
        <v>YSM0753 Neuk</v>
      </c>
      <c r="G24200" s="7" t="str">
        <f t="shared" si="1135"/>
        <v>Grampian Region</v>
      </c>
      <c r="H24200" s="7" t="str">
        <f t="shared" si="1136"/>
        <v>Pillar</v>
      </c>
    </row>
    <row r="24201" spans="1:8" x14ac:dyDescent="0.25">
      <c r="A24201" s="1" t="s">
        <v>32170</v>
      </c>
      <c r="B24201" s="1" t="s">
        <v>32174</v>
      </c>
      <c r="C24201" s="1" t="s">
        <v>32175</v>
      </c>
      <c r="D24201" s="1" t="s">
        <v>30890</v>
      </c>
      <c r="E24201" s="1" t="s">
        <v>30890</v>
      </c>
      <c r="F24201" s="7" t="str">
        <f t="shared" si="1134"/>
        <v>YSM0739 Dial Hill</v>
      </c>
      <c r="G24201" s="7" t="str">
        <f t="shared" si="1135"/>
        <v>Avon</v>
      </c>
      <c r="H24201" s="7" t="str">
        <f t="shared" si="1136"/>
        <v>Pillar</v>
      </c>
    </row>
    <row r="24202" spans="1:8" x14ac:dyDescent="0.25">
      <c r="A24202" s="1" t="s">
        <v>32170</v>
      </c>
      <c r="B24202" s="1" t="s">
        <v>9522</v>
      </c>
      <c r="C24202" s="1" t="s">
        <v>32176</v>
      </c>
      <c r="D24202" s="1" t="s">
        <v>20372</v>
      </c>
      <c r="E24202" s="1" t="s">
        <v>20372</v>
      </c>
      <c r="F24202" s="7" t="str">
        <f t="shared" si="1134"/>
        <v>YSM0753 Neuk</v>
      </c>
      <c r="G24202" s="7" t="str">
        <f t="shared" si="1135"/>
        <v>Grampian Region</v>
      </c>
      <c r="H24202" s="7" t="str">
        <f t="shared" si="1136"/>
        <v>Pillar</v>
      </c>
    </row>
    <row r="24203" spans="1:8" x14ac:dyDescent="0.25">
      <c r="A24203" s="1" t="s">
        <v>32170</v>
      </c>
      <c r="B24203" s="1" t="s">
        <v>7757</v>
      </c>
      <c r="C24203" s="1" t="s">
        <v>32177</v>
      </c>
      <c r="D24203" s="1" t="s">
        <v>1800</v>
      </c>
      <c r="E24203" s="1" t="s">
        <v>1800</v>
      </c>
      <c r="F24203" s="7" t="str">
        <f t="shared" si="1134"/>
        <v>YSM0421 Nether Hill</v>
      </c>
      <c r="G24203" s="7" t="str">
        <f t="shared" si="1135"/>
        <v>Strathclyde Region</v>
      </c>
      <c r="H24203" s="7" t="str">
        <f t="shared" si="1136"/>
        <v>Pillar</v>
      </c>
    </row>
    <row r="24204" spans="1:8" x14ac:dyDescent="0.25">
      <c r="A24204" s="1" t="s">
        <v>32170</v>
      </c>
      <c r="B24204" s="1" t="s">
        <v>7757</v>
      </c>
      <c r="C24204" s="1" t="s">
        <v>32178</v>
      </c>
      <c r="D24204" s="1" t="s">
        <v>795</v>
      </c>
      <c r="E24204" s="1" t="s">
        <v>795</v>
      </c>
      <c r="F24204" s="7" t="str">
        <f t="shared" si="1134"/>
        <v>YSM0266 Loudoun Hill</v>
      </c>
      <c r="G24204" s="7" t="str">
        <f t="shared" si="1135"/>
        <v>Strathclyde Region</v>
      </c>
      <c r="H24204" s="7" t="str">
        <f t="shared" si="1136"/>
        <v>Pillar</v>
      </c>
    </row>
    <row r="24205" spans="1:8" x14ac:dyDescent="0.25">
      <c r="A24205" s="1" t="s">
        <v>32170</v>
      </c>
      <c r="B24205" s="1" t="s">
        <v>7757</v>
      </c>
      <c r="C24205" s="1" t="s">
        <v>32179</v>
      </c>
      <c r="D24205" s="1" t="s">
        <v>7160</v>
      </c>
      <c r="E24205" s="1" t="s">
        <v>7160</v>
      </c>
      <c r="F24205" s="7" t="str">
        <f t="shared" si="1134"/>
        <v>YSM0472 Cairn Table</v>
      </c>
      <c r="G24205" s="7" t="str">
        <f t="shared" si="1135"/>
        <v>Strathclyde Region</v>
      </c>
      <c r="H24205" s="7" t="str">
        <f t="shared" si="1136"/>
        <v>Pillar</v>
      </c>
    </row>
    <row r="24206" spans="1:8" x14ac:dyDescent="0.25">
      <c r="A24206" s="1" t="s">
        <v>32170</v>
      </c>
      <c r="B24206" s="1" t="s">
        <v>7757</v>
      </c>
      <c r="C24206" s="1" t="s">
        <v>32180</v>
      </c>
      <c r="D24206" s="1" t="s">
        <v>714</v>
      </c>
      <c r="E24206" s="1" t="s">
        <v>714</v>
      </c>
      <c r="F24206" s="7" t="str">
        <f t="shared" si="1134"/>
        <v>YSM0104 Lady Cairn</v>
      </c>
      <c r="G24206" s="7" t="str">
        <f t="shared" si="1135"/>
        <v>Strathclyde Region</v>
      </c>
      <c r="H24206" s="7" t="str">
        <f t="shared" si="1136"/>
        <v>Pillar</v>
      </c>
    </row>
    <row r="24207" spans="1:8" x14ac:dyDescent="0.25">
      <c r="A24207" s="1" t="s">
        <v>32170</v>
      </c>
      <c r="B24207" s="1" t="s">
        <v>7757</v>
      </c>
      <c r="C24207" s="1" t="s">
        <v>32181</v>
      </c>
      <c r="D24207" s="1" t="s">
        <v>3562</v>
      </c>
      <c r="E24207" s="1" t="s">
        <v>3562</v>
      </c>
      <c r="F24207" s="7" t="str">
        <f t="shared" si="1134"/>
        <v>YSM0295 Robert Law</v>
      </c>
      <c r="G24207" s="7" t="str">
        <f t="shared" si="1135"/>
        <v>Strathclyde Region</v>
      </c>
      <c r="H24207" s="7" t="str">
        <f t="shared" si="1136"/>
        <v>Pillar</v>
      </c>
    </row>
    <row r="24208" spans="1:8" x14ac:dyDescent="0.25">
      <c r="A24208" s="1" t="s">
        <v>32170</v>
      </c>
      <c r="B24208" s="1" t="s">
        <v>7757</v>
      </c>
      <c r="C24208" s="1" t="s">
        <v>32182</v>
      </c>
      <c r="D24208" s="1" t="s">
        <v>3116</v>
      </c>
      <c r="E24208" s="1" t="s">
        <v>3116</v>
      </c>
      <c r="F24208" s="7" t="str">
        <f t="shared" si="1134"/>
        <v>YSM0491 Moffat</v>
      </c>
      <c r="G24208" s="7" t="str">
        <f t="shared" si="1135"/>
        <v>Dumfries and Galloway</v>
      </c>
      <c r="H24208" s="7" t="str">
        <f t="shared" si="1136"/>
        <v>FBM</v>
      </c>
    </row>
    <row r="24209" spans="1:8" x14ac:dyDescent="0.25">
      <c r="A24209" s="1" t="s">
        <v>32170</v>
      </c>
      <c r="B24209" s="1" t="s">
        <v>12453</v>
      </c>
      <c r="C24209" s="1" t="s">
        <v>32183</v>
      </c>
      <c r="D24209" s="1" t="s">
        <v>3554</v>
      </c>
      <c r="E24209" s="1" t="s">
        <v>3554</v>
      </c>
      <c r="F24209" s="7" t="str">
        <f t="shared" si="1134"/>
        <v>YSM0296 Jurys Gut</v>
      </c>
      <c r="G24209" s="7" t="str">
        <f t="shared" si="1135"/>
        <v>East Sussex</v>
      </c>
      <c r="H24209" s="7" t="str">
        <f t="shared" si="1136"/>
        <v>Pillar</v>
      </c>
    </row>
    <row r="24210" spans="1:8" x14ac:dyDescent="0.25">
      <c r="A24210" s="1" t="s">
        <v>32170</v>
      </c>
      <c r="B24210" s="1" t="s">
        <v>12453</v>
      </c>
      <c r="C24210" s="1" t="s">
        <v>32184</v>
      </c>
      <c r="D24210" s="1" t="s">
        <v>28747</v>
      </c>
      <c r="E24210" s="1" t="s">
        <v>28747</v>
      </c>
      <c r="F24210" s="7" t="str">
        <f t="shared" si="1134"/>
        <v>YSM0689 Mark Cross</v>
      </c>
      <c r="G24210" s="7" t="str">
        <f t="shared" si="1135"/>
        <v>East Sussex</v>
      </c>
      <c r="H24210" s="7" t="str">
        <f t="shared" si="1136"/>
        <v>Rivet</v>
      </c>
    </row>
    <row r="24211" spans="1:8" x14ac:dyDescent="0.25">
      <c r="A24211" s="1" t="s">
        <v>32170</v>
      </c>
      <c r="B24211" s="1" t="s">
        <v>12453</v>
      </c>
      <c r="C24211" s="1" t="s">
        <v>32185</v>
      </c>
      <c r="D24211" s="1" t="s">
        <v>6884</v>
      </c>
      <c r="E24211" s="1" t="s">
        <v>6884</v>
      </c>
      <c r="F24211" s="7" t="str">
        <f t="shared" si="1134"/>
        <v>YSM0395 Reigate Park</v>
      </c>
      <c r="G24211" s="7" t="str">
        <f t="shared" si="1135"/>
        <v>Surrey</v>
      </c>
      <c r="H24211" s="7" t="str">
        <f t="shared" si="1136"/>
        <v>Pillar</v>
      </c>
    </row>
    <row r="24212" spans="1:8" x14ac:dyDescent="0.25">
      <c r="A24212" s="1" t="s">
        <v>32170</v>
      </c>
      <c r="B24212" s="1" t="s">
        <v>15018</v>
      </c>
      <c r="C24212" s="1" t="s">
        <v>32186</v>
      </c>
      <c r="D24212" s="1" t="s">
        <v>502</v>
      </c>
      <c r="E24212" s="1" t="s">
        <v>502</v>
      </c>
      <c r="F24212" s="7" t="str">
        <f t="shared" si="1134"/>
        <v>YSM0126 Spean Bridge</v>
      </c>
      <c r="G24212" s="7" t="str">
        <f t="shared" si="1135"/>
        <v>Highland Region</v>
      </c>
      <c r="H24212" s="7" t="str">
        <f t="shared" si="1136"/>
        <v>FBM</v>
      </c>
    </row>
    <row r="24213" spans="1:8" x14ac:dyDescent="0.25">
      <c r="A24213" s="1" t="s">
        <v>32170</v>
      </c>
      <c r="B24213" s="1" t="s">
        <v>13557</v>
      </c>
      <c r="C24213" s="1" t="s">
        <v>32187</v>
      </c>
      <c r="D24213" s="1" t="s">
        <v>824</v>
      </c>
      <c r="E24213" s="1" t="s">
        <v>824</v>
      </c>
      <c r="F24213" s="7" t="str">
        <f t="shared" si="1134"/>
        <v>YSM0752 Headshill</v>
      </c>
      <c r="G24213" s="7" t="str">
        <f t="shared" si="1135"/>
        <v>Strathclyde Region</v>
      </c>
      <c r="H24213" s="7" t="str">
        <f t="shared" si="1136"/>
        <v>Pillar</v>
      </c>
    </row>
    <row r="24214" spans="1:8" x14ac:dyDescent="0.25">
      <c r="A24214" s="1" t="s">
        <v>32170</v>
      </c>
      <c r="B24214" s="1" t="s">
        <v>13557</v>
      </c>
      <c r="C24214" s="1" t="s">
        <v>32188</v>
      </c>
      <c r="D24214" s="1" t="s">
        <v>20372</v>
      </c>
      <c r="E24214" s="1" t="s">
        <v>20372</v>
      </c>
      <c r="F24214" s="7" t="str">
        <f t="shared" si="1134"/>
        <v>YSM0753 Neuk</v>
      </c>
      <c r="G24214" s="7" t="str">
        <f t="shared" si="1135"/>
        <v>Grampian Region</v>
      </c>
      <c r="H24214" s="7" t="str">
        <f t="shared" si="1136"/>
        <v>Pillar</v>
      </c>
    </row>
    <row r="24215" spans="1:8" x14ac:dyDescent="0.25">
      <c r="A24215" s="1" t="s">
        <v>32170</v>
      </c>
      <c r="B24215" s="1" t="s">
        <v>16769</v>
      </c>
      <c r="C24215" s="1" t="s">
        <v>32189</v>
      </c>
      <c r="D24215" s="1" t="s">
        <v>415</v>
      </c>
      <c r="E24215" s="1" t="s">
        <v>415</v>
      </c>
      <c r="F24215" s="7" t="str">
        <f t="shared" si="1134"/>
        <v>YSM0185 Chevinside</v>
      </c>
      <c r="G24215" s="7" t="str">
        <f t="shared" si="1135"/>
        <v>Derbyshire</v>
      </c>
      <c r="H24215" s="7" t="str">
        <f t="shared" si="1136"/>
        <v>Pillar</v>
      </c>
    </row>
    <row r="24216" spans="1:8" x14ac:dyDescent="0.25">
      <c r="A24216" s="1" t="s">
        <v>32170</v>
      </c>
      <c r="B24216" s="1" t="s">
        <v>16807</v>
      </c>
      <c r="C24216" s="1" t="s">
        <v>32190</v>
      </c>
      <c r="D24216" s="1" t="s">
        <v>24778</v>
      </c>
      <c r="E24216" s="1" t="s">
        <v>24778</v>
      </c>
      <c r="F24216" s="7" t="str">
        <f t="shared" si="1134"/>
        <v>YSM0744 Ainsworth Old Hall</v>
      </c>
      <c r="G24216" s="7" t="str">
        <f t="shared" si="1135"/>
        <v>Greater Manchester</v>
      </c>
      <c r="H24216" s="7" t="str">
        <f t="shared" si="1136"/>
        <v>Pillar</v>
      </c>
    </row>
    <row r="24217" spans="1:8" x14ac:dyDescent="0.25">
      <c r="A24217" s="1" t="s">
        <v>32170</v>
      </c>
      <c r="B24217" s="1" t="s">
        <v>16807</v>
      </c>
      <c r="C24217" s="1" t="s">
        <v>32191</v>
      </c>
      <c r="D24217" s="1" t="s">
        <v>32113</v>
      </c>
      <c r="E24217" s="1" t="s">
        <v>32113</v>
      </c>
      <c r="F24217" s="7" t="str">
        <f t="shared" si="1134"/>
        <v>YSM0751 Burgh By Sands</v>
      </c>
      <c r="G24217" s="7" t="str">
        <f t="shared" si="1135"/>
        <v>Cumbria</v>
      </c>
      <c r="H24217" s="7" t="str">
        <f t="shared" si="1136"/>
        <v>Pillar</v>
      </c>
    </row>
    <row r="24218" spans="1:8" x14ac:dyDescent="0.25">
      <c r="A24218" s="1" t="s">
        <v>32192</v>
      </c>
      <c r="B24218" s="1" t="s">
        <v>165</v>
      </c>
      <c r="C24218" s="1" t="s">
        <v>32193</v>
      </c>
      <c r="D24218" s="1" t="s">
        <v>29284</v>
      </c>
      <c r="E24218" s="1" t="s">
        <v>29284</v>
      </c>
      <c r="F24218" s="7" t="str">
        <f t="shared" si="1134"/>
        <v>YSM0710 Fairlight Down</v>
      </c>
      <c r="G24218" s="7" t="str">
        <f t="shared" si="1135"/>
        <v>East Sussex</v>
      </c>
      <c r="H24218" s="7" t="str">
        <f t="shared" si="1136"/>
        <v>Pillar</v>
      </c>
    </row>
    <row r="24219" spans="1:8" x14ac:dyDescent="0.25">
      <c r="A24219" s="1" t="s">
        <v>32192</v>
      </c>
      <c r="B24219" s="1" t="s">
        <v>165</v>
      </c>
      <c r="C24219" s="1" t="s">
        <v>32194</v>
      </c>
      <c r="D24219" s="1" t="s">
        <v>29887</v>
      </c>
      <c r="E24219" s="1" t="s">
        <v>29887</v>
      </c>
      <c r="F24219" s="7" t="str">
        <f t="shared" si="1134"/>
        <v>YSM0722 Kingswood</v>
      </c>
      <c r="G24219" s="7" t="str">
        <f t="shared" si="1135"/>
        <v>Kent</v>
      </c>
      <c r="H24219" s="7" t="str">
        <f t="shared" si="1136"/>
        <v>Pillar</v>
      </c>
    </row>
    <row r="24220" spans="1:8" x14ac:dyDescent="0.25">
      <c r="A24220" s="1" t="s">
        <v>32192</v>
      </c>
      <c r="B24220" s="1" t="s">
        <v>165</v>
      </c>
      <c r="C24220" s="1" t="s">
        <v>32195</v>
      </c>
      <c r="D24220" s="1" t="s">
        <v>26394</v>
      </c>
      <c r="E24220" s="1" t="s">
        <v>26394</v>
      </c>
      <c r="F24220" s="7" t="str">
        <f t="shared" si="1134"/>
        <v>YSM0673 Royal St Georges</v>
      </c>
      <c r="G24220" s="7" t="str">
        <f t="shared" si="1135"/>
        <v>Kent</v>
      </c>
      <c r="H24220" s="7" t="str">
        <f t="shared" si="1136"/>
        <v>Rivet</v>
      </c>
    </row>
    <row r="24221" spans="1:8" x14ac:dyDescent="0.25">
      <c r="A24221" s="1" t="s">
        <v>32192</v>
      </c>
      <c r="B24221" s="1" t="s">
        <v>165</v>
      </c>
      <c r="C24221" s="1" t="s">
        <v>32196</v>
      </c>
      <c r="D24221" s="1" t="s">
        <v>31517</v>
      </c>
      <c r="E24221" s="1" t="s">
        <v>31517</v>
      </c>
      <c r="F24221" s="7" t="str">
        <f t="shared" si="1134"/>
        <v>YSM0743 Isle Of Harty</v>
      </c>
      <c r="G24221" s="7" t="str">
        <f t="shared" si="1135"/>
        <v>Kent</v>
      </c>
      <c r="H24221" s="7" t="str">
        <f t="shared" si="1136"/>
        <v>Pillar</v>
      </c>
    </row>
    <row r="24222" spans="1:8" x14ac:dyDescent="0.25">
      <c r="A24222" s="1" t="s">
        <v>32192</v>
      </c>
      <c r="B24222" s="1" t="s">
        <v>2611</v>
      </c>
      <c r="C24222" s="1" t="s">
        <v>32197</v>
      </c>
      <c r="D24222" s="1" t="s">
        <v>716</v>
      </c>
      <c r="E24222" s="1" t="s">
        <v>716</v>
      </c>
      <c r="F24222" s="7" t="str">
        <f t="shared" si="1134"/>
        <v>YSM0297 Shutlingsloe</v>
      </c>
      <c r="G24222" s="7" t="str">
        <f t="shared" si="1135"/>
        <v>Cheshire</v>
      </c>
      <c r="H24222" s="7" t="str">
        <f t="shared" si="1136"/>
        <v>Pillar</v>
      </c>
    </row>
    <row r="24223" spans="1:8" x14ac:dyDescent="0.25">
      <c r="A24223" s="1" t="s">
        <v>32192</v>
      </c>
      <c r="B24223" s="1" t="s">
        <v>16541</v>
      </c>
      <c r="C24223" s="1" t="s">
        <v>32198</v>
      </c>
      <c r="D24223" s="1" t="s">
        <v>784</v>
      </c>
      <c r="E24223" s="1" t="s">
        <v>784</v>
      </c>
      <c r="F24223" s="7" t="str">
        <f t="shared" si="1134"/>
        <v>YSM0272 Blorenge (LAB)</v>
      </c>
      <c r="G24223" s="7" t="str">
        <f t="shared" si="1135"/>
        <v>Gwent</v>
      </c>
      <c r="H24223" s="7" t="str">
        <f t="shared" si="1136"/>
        <v>Pillar</v>
      </c>
    </row>
    <row r="24224" spans="1:8" x14ac:dyDescent="0.25">
      <c r="A24224" s="1" t="s">
        <v>32192</v>
      </c>
      <c r="B24224" s="1" t="s">
        <v>29121</v>
      </c>
      <c r="C24224" s="1" t="s">
        <v>32199</v>
      </c>
      <c r="D24224" s="1" t="s">
        <v>29672</v>
      </c>
      <c r="E24224" s="1" t="s">
        <v>29672</v>
      </c>
      <c r="F24224" s="7" t="str">
        <f t="shared" si="1134"/>
        <v>YSM0748 Farcet Manor Farm</v>
      </c>
      <c r="G24224" s="7" t="str">
        <f t="shared" si="1135"/>
        <v>Cambridgeshire</v>
      </c>
      <c r="H24224" s="7" t="str">
        <f t="shared" si="1136"/>
        <v>Pillar</v>
      </c>
    </row>
    <row r="24225" spans="1:8" x14ac:dyDescent="0.25">
      <c r="A24225" s="1" t="s">
        <v>32192</v>
      </c>
      <c r="B24225" s="1" t="s">
        <v>9522</v>
      </c>
      <c r="C24225" s="1" t="s">
        <v>32200</v>
      </c>
      <c r="D24225" s="1" t="s">
        <v>5097</v>
      </c>
      <c r="E24225" s="1" t="s">
        <v>5097</v>
      </c>
      <c r="F24225" s="7" t="str">
        <f t="shared" si="1134"/>
        <v>YSM0457 Killantringan</v>
      </c>
      <c r="G24225" s="7" t="str">
        <f t="shared" si="1135"/>
        <v>Dumfries and Galloway</v>
      </c>
      <c r="H24225" s="7" t="str">
        <f t="shared" si="1136"/>
        <v>Pillar</v>
      </c>
    </row>
    <row r="24226" spans="1:8" x14ac:dyDescent="0.25">
      <c r="A24226" s="1" t="s">
        <v>32192</v>
      </c>
      <c r="B24226" s="1" t="s">
        <v>9522</v>
      </c>
      <c r="C24226" s="1" t="s">
        <v>32201</v>
      </c>
      <c r="D24226" s="1" t="s">
        <v>2124</v>
      </c>
      <c r="E24226" s="1" t="s">
        <v>2124</v>
      </c>
      <c r="F24226" s="7" t="str">
        <f t="shared" si="1134"/>
        <v>YSM0218 Cairn Pat</v>
      </c>
      <c r="G24226" s="7" t="str">
        <f t="shared" si="1135"/>
        <v>Dumfries and Galloway</v>
      </c>
      <c r="H24226" s="7" t="str">
        <f t="shared" si="1136"/>
        <v>Pillar</v>
      </c>
    </row>
    <row r="24227" spans="1:8" x14ac:dyDescent="0.25">
      <c r="A24227" s="1" t="s">
        <v>32192</v>
      </c>
      <c r="B24227" s="1" t="s">
        <v>9522</v>
      </c>
      <c r="C24227" s="1" t="s">
        <v>32202</v>
      </c>
      <c r="D24227" s="1" t="s">
        <v>16800</v>
      </c>
      <c r="E24227" s="1" t="s">
        <v>16800</v>
      </c>
      <c r="F24227" s="7" t="str">
        <f t="shared" si="1134"/>
        <v>YSM0574 Stein Head</v>
      </c>
      <c r="G24227" s="7" t="str">
        <f t="shared" si="1135"/>
        <v>Dumfries and Galloway</v>
      </c>
      <c r="H24227" s="7" t="str">
        <f t="shared" si="1136"/>
        <v>Pillar</v>
      </c>
    </row>
    <row r="24228" spans="1:8" x14ac:dyDescent="0.25">
      <c r="A24228" s="1" t="s">
        <v>32192</v>
      </c>
      <c r="B24228" s="1" t="s">
        <v>9522</v>
      </c>
      <c r="C24228" s="1" t="s">
        <v>32203</v>
      </c>
      <c r="D24228" s="1" t="s">
        <v>32113</v>
      </c>
      <c r="E24228" s="1" t="s">
        <v>32113</v>
      </c>
      <c r="F24228" s="7" t="str">
        <f t="shared" si="1134"/>
        <v>YSM0751 Burgh By Sands</v>
      </c>
      <c r="G24228" s="7" t="str">
        <f t="shared" si="1135"/>
        <v>Cumbria</v>
      </c>
      <c r="H24228" s="7" t="str">
        <f t="shared" si="1136"/>
        <v>Pillar</v>
      </c>
    </row>
    <row r="24229" spans="1:8" x14ac:dyDescent="0.25">
      <c r="A24229" s="1" t="s">
        <v>32192</v>
      </c>
      <c r="B24229" s="1" t="s">
        <v>9522</v>
      </c>
      <c r="C24229" s="1" t="s">
        <v>32204</v>
      </c>
      <c r="D24229" s="1" t="s">
        <v>15724</v>
      </c>
      <c r="E24229" s="1" t="s">
        <v>15724</v>
      </c>
      <c r="F24229" s="7" t="str">
        <f t="shared" si="1134"/>
        <v>YSM0695 Glendhu Hill</v>
      </c>
      <c r="G24229" s="7" t="str">
        <f t="shared" si="1135"/>
        <v>Cumbria</v>
      </c>
      <c r="H24229" s="7" t="str">
        <f t="shared" si="1136"/>
        <v>Pillar</v>
      </c>
    </row>
    <row r="24230" spans="1:8" x14ac:dyDescent="0.25">
      <c r="A24230" s="1" t="s">
        <v>32192</v>
      </c>
      <c r="B24230" s="1" t="s">
        <v>9522</v>
      </c>
      <c r="C24230" s="1" t="s">
        <v>32205</v>
      </c>
      <c r="D24230" s="1" t="s">
        <v>28844</v>
      </c>
      <c r="E24230" s="1" t="s">
        <v>28844</v>
      </c>
      <c r="F24230" s="7" t="str">
        <f t="shared" si="1134"/>
        <v>YSM0700 Bolts Law Smalesmouth</v>
      </c>
      <c r="G24230" s="7" t="str">
        <f t="shared" si="1135"/>
        <v>Northumberland</v>
      </c>
      <c r="H24230" s="7" t="str">
        <f t="shared" si="1136"/>
        <v>Pillar</v>
      </c>
    </row>
    <row r="24231" spans="1:8" x14ac:dyDescent="0.25">
      <c r="A24231" s="1" t="s">
        <v>32192</v>
      </c>
      <c r="B24231" s="1" t="s">
        <v>20207</v>
      </c>
      <c r="C24231" s="1" t="s">
        <v>32206</v>
      </c>
      <c r="D24231" s="1" t="s">
        <v>529</v>
      </c>
      <c r="E24231" s="1" t="s">
        <v>529</v>
      </c>
      <c r="F24231" s="7" t="str">
        <f t="shared" si="1134"/>
        <v>YSM0223 Woodhenge</v>
      </c>
      <c r="G24231" s="7" t="str">
        <f t="shared" si="1135"/>
        <v>Wiltshire</v>
      </c>
      <c r="H24231" s="7" t="str">
        <f t="shared" si="1136"/>
        <v>Surface Block</v>
      </c>
    </row>
    <row r="24232" spans="1:8" x14ac:dyDescent="0.25">
      <c r="A24232" s="1" t="s">
        <v>32192</v>
      </c>
      <c r="B24232" s="1" t="s">
        <v>16545</v>
      </c>
      <c r="C24232" s="1" t="s">
        <v>32207</v>
      </c>
      <c r="D24232" s="1" t="s">
        <v>784</v>
      </c>
      <c r="E24232" s="1" t="s">
        <v>784</v>
      </c>
      <c r="F24232" s="7" t="str">
        <f t="shared" si="1134"/>
        <v>YSM0272 Blorenge (LAB)</v>
      </c>
      <c r="G24232" s="7" t="str">
        <f t="shared" si="1135"/>
        <v>Gwent</v>
      </c>
      <c r="H24232" s="7" t="str">
        <f t="shared" si="1136"/>
        <v>Pillar</v>
      </c>
    </row>
    <row r="24233" spans="1:8" x14ac:dyDescent="0.25">
      <c r="A24233" s="1" t="s">
        <v>32192</v>
      </c>
      <c r="B24233" s="1" t="s">
        <v>11496</v>
      </c>
      <c r="C24233" s="1" t="s">
        <v>32208</v>
      </c>
      <c r="D24233" s="1" t="s">
        <v>951</v>
      </c>
      <c r="E24233" s="1" t="s">
        <v>951</v>
      </c>
      <c r="F24233" s="7" t="str">
        <f t="shared" si="1134"/>
        <v>YSM0043 Garmondsway</v>
      </c>
      <c r="G24233" s="7" t="str">
        <f t="shared" si="1135"/>
        <v>Durham</v>
      </c>
      <c r="H24233" s="7" t="str">
        <f t="shared" si="1136"/>
        <v>Surface Block</v>
      </c>
    </row>
    <row r="24234" spans="1:8" x14ac:dyDescent="0.25">
      <c r="A24234" s="1" t="s">
        <v>32192</v>
      </c>
      <c r="B24234" s="1" t="s">
        <v>20223</v>
      </c>
      <c r="C24234" s="1" t="s">
        <v>32209</v>
      </c>
      <c r="D24234" s="1" t="s">
        <v>529</v>
      </c>
      <c r="E24234" s="1" t="s">
        <v>529</v>
      </c>
      <c r="F24234" s="7" t="str">
        <f t="shared" si="1134"/>
        <v>YSM0223 Woodhenge</v>
      </c>
      <c r="G24234" s="7" t="str">
        <f t="shared" si="1135"/>
        <v>Wiltshire</v>
      </c>
      <c r="H24234" s="7" t="str">
        <f t="shared" si="1136"/>
        <v>Surface Block</v>
      </c>
    </row>
    <row r="24235" spans="1:8" x14ac:dyDescent="0.25">
      <c r="A24235" s="1" t="s">
        <v>32192</v>
      </c>
      <c r="B24235" s="1" t="s">
        <v>14</v>
      </c>
      <c r="C24235" s="1" t="s">
        <v>32210</v>
      </c>
      <c r="D24235" s="1" t="s">
        <v>29135</v>
      </c>
      <c r="E24235" s="1" t="s">
        <v>29135</v>
      </c>
      <c r="F24235" s="7" t="str">
        <f t="shared" si="1134"/>
        <v>YSM0707 Triple Plantation</v>
      </c>
      <c r="G24235" s="7" t="str">
        <f t="shared" si="1135"/>
        <v>Wiltshire</v>
      </c>
      <c r="H24235" s="7" t="str">
        <f t="shared" si="1136"/>
        <v>Pillar</v>
      </c>
    </row>
    <row r="24236" spans="1:8" x14ac:dyDescent="0.25">
      <c r="A24236" s="1" t="s">
        <v>32192</v>
      </c>
      <c r="B24236" s="1" t="s">
        <v>14</v>
      </c>
      <c r="C24236" s="1" t="s">
        <v>32211</v>
      </c>
      <c r="D24236" s="1" t="s">
        <v>529</v>
      </c>
      <c r="E24236" s="1" t="s">
        <v>529</v>
      </c>
      <c r="F24236" s="7" t="str">
        <f t="shared" si="1134"/>
        <v>YSM0223 Woodhenge</v>
      </c>
      <c r="G24236" s="7" t="str">
        <f t="shared" si="1135"/>
        <v>Wiltshire</v>
      </c>
      <c r="H24236" s="7" t="str">
        <f t="shared" si="1136"/>
        <v>Surface Block</v>
      </c>
    </row>
    <row r="24237" spans="1:8" x14ac:dyDescent="0.25">
      <c r="A24237" s="1" t="s">
        <v>32192</v>
      </c>
      <c r="B24237" s="1" t="s">
        <v>14</v>
      </c>
      <c r="C24237" s="1" t="s">
        <v>32212</v>
      </c>
      <c r="D24237" s="1" t="s">
        <v>401</v>
      </c>
      <c r="E24237" s="1" t="s">
        <v>401</v>
      </c>
      <c r="F24237" s="7" t="str">
        <f t="shared" si="1134"/>
        <v>YSM0114 Fir Hill</v>
      </c>
      <c r="G24237" s="7" t="str">
        <f t="shared" si="1135"/>
        <v>Wiltshire</v>
      </c>
      <c r="H24237" s="7" t="str">
        <f t="shared" si="1136"/>
        <v>Pillar</v>
      </c>
    </row>
    <row r="24238" spans="1:8" x14ac:dyDescent="0.25">
      <c r="A24238" s="1" t="s">
        <v>32192</v>
      </c>
      <c r="B24238" s="1" t="s">
        <v>14</v>
      </c>
      <c r="C24238" s="1" t="s">
        <v>32213</v>
      </c>
      <c r="D24238" s="1" t="s">
        <v>822</v>
      </c>
      <c r="E24238" s="1" t="s">
        <v>822</v>
      </c>
      <c r="F24238" s="7" t="str">
        <f t="shared" si="1134"/>
        <v>YSM0087 Corton Down</v>
      </c>
      <c r="G24238" s="7" t="str">
        <f t="shared" si="1135"/>
        <v>Wiltshire</v>
      </c>
      <c r="H24238" s="7" t="str">
        <f t="shared" si="1136"/>
        <v>Pillar</v>
      </c>
    </row>
    <row r="24239" spans="1:8" x14ac:dyDescent="0.25">
      <c r="A24239" s="1" t="s">
        <v>32192</v>
      </c>
      <c r="B24239" s="1" t="s">
        <v>14</v>
      </c>
      <c r="C24239" s="1" t="s">
        <v>32214</v>
      </c>
      <c r="D24239" s="1" t="s">
        <v>1130</v>
      </c>
      <c r="E24239" s="1" t="s">
        <v>1130</v>
      </c>
      <c r="F24239" s="7" t="str">
        <f t="shared" si="1134"/>
        <v>YSM0183 Codford Circle</v>
      </c>
      <c r="G24239" s="7" t="str">
        <f t="shared" si="1135"/>
        <v>Wiltshire</v>
      </c>
      <c r="H24239" s="7" t="str">
        <f t="shared" si="1136"/>
        <v>Pillar</v>
      </c>
    </row>
    <row r="24240" spans="1:8" x14ac:dyDescent="0.25">
      <c r="A24240" s="1" t="s">
        <v>32192</v>
      </c>
      <c r="B24240" s="1" t="s">
        <v>14</v>
      </c>
      <c r="C24240" s="1" t="s">
        <v>32215</v>
      </c>
      <c r="D24240" s="1" t="s">
        <v>15180</v>
      </c>
      <c r="E24240" s="1" t="s">
        <v>15180</v>
      </c>
      <c r="F24240" s="7" t="str">
        <f t="shared" si="1134"/>
        <v>YSM0596 Quebec</v>
      </c>
      <c r="G24240" s="7" t="str">
        <f t="shared" si="1135"/>
        <v>Wiltshire</v>
      </c>
      <c r="H24240" s="7" t="str">
        <f t="shared" si="1136"/>
        <v>Bolt</v>
      </c>
    </row>
    <row r="24241" spans="1:8" x14ac:dyDescent="0.25">
      <c r="A24241" s="1" t="s">
        <v>32192</v>
      </c>
      <c r="B24241" s="1" t="s">
        <v>12453</v>
      </c>
      <c r="C24241" s="1" t="s">
        <v>32216</v>
      </c>
      <c r="D24241" s="1" t="s">
        <v>375</v>
      </c>
      <c r="E24241" s="1" t="s">
        <v>375</v>
      </c>
      <c r="F24241" s="7" t="str">
        <f t="shared" si="1134"/>
        <v>YSM0016 Beachy Head</v>
      </c>
      <c r="G24241" s="7" t="str">
        <f t="shared" si="1135"/>
        <v>East Sussex</v>
      </c>
      <c r="H24241" s="7" t="str">
        <f t="shared" si="1136"/>
        <v>Pillar</v>
      </c>
    </row>
    <row r="24242" spans="1:8" x14ac:dyDescent="0.25">
      <c r="A24242" s="1" t="s">
        <v>32192</v>
      </c>
      <c r="B24242" s="1" t="s">
        <v>12453</v>
      </c>
      <c r="C24242" s="1" t="s">
        <v>32217</v>
      </c>
      <c r="D24242" s="1" t="s">
        <v>138</v>
      </c>
      <c r="E24242" s="1" t="s">
        <v>138</v>
      </c>
      <c r="F24242" s="7" t="str">
        <f t="shared" si="1134"/>
        <v>YSM0146 Alfriston</v>
      </c>
      <c r="G24242" s="7" t="str">
        <f t="shared" si="1135"/>
        <v>East Sussex</v>
      </c>
      <c r="H24242" s="7" t="str">
        <f t="shared" si="1136"/>
        <v>FBM</v>
      </c>
    </row>
    <row r="24243" spans="1:8" x14ac:dyDescent="0.25">
      <c r="A24243" s="1" t="s">
        <v>32192</v>
      </c>
      <c r="B24243" s="1" t="s">
        <v>12453</v>
      </c>
      <c r="C24243" s="1" t="s">
        <v>32218</v>
      </c>
      <c r="D24243" s="1" t="s">
        <v>1556</v>
      </c>
      <c r="E24243" s="1" t="s">
        <v>1556</v>
      </c>
      <c r="F24243" s="7" t="str">
        <f t="shared" si="1134"/>
        <v>YSM0488 Wilmington Hill</v>
      </c>
      <c r="G24243" s="7" t="str">
        <f t="shared" si="1135"/>
        <v>East Sussex</v>
      </c>
      <c r="H24243" s="7" t="str">
        <f t="shared" si="1136"/>
        <v>Pillar</v>
      </c>
    </row>
    <row r="24244" spans="1:8" x14ac:dyDescent="0.25">
      <c r="A24244" s="1" t="s">
        <v>32192</v>
      </c>
      <c r="B24244" s="1" t="s">
        <v>12453</v>
      </c>
      <c r="C24244" s="1" t="s">
        <v>32219</v>
      </c>
      <c r="D24244" s="1" t="s">
        <v>5556</v>
      </c>
      <c r="E24244" s="1" t="s">
        <v>5556</v>
      </c>
      <c r="F24244" s="7" t="str">
        <f t="shared" si="1134"/>
        <v>YSM0359 Cross-In-Hand Mills</v>
      </c>
      <c r="G24244" s="7" t="str">
        <f t="shared" si="1135"/>
        <v>East Sussex</v>
      </c>
      <c r="H24244" s="7" t="str">
        <f t="shared" si="1136"/>
        <v>Pillar</v>
      </c>
    </row>
    <row r="24245" spans="1:8" x14ac:dyDescent="0.25">
      <c r="A24245" s="1" t="s">
        <v>32192</v>
      </c>
      <c r="B24245" s="1" t="s">
        <v>102</v>
      </c>
      <c r="C24245" s="1" t="s">
        <v>32220</v>
      </c>
      <c r="D24245" s="1" t="s">
        <v>32113</v>
      </c>
      <c r="E24245" s="1" t="s">
        <v>32113</v>
      </c>
      <c r="F24245" s="7" t="str">
        <f t="shared" si="1134"/>
        <v>YSM0751 Burgh By Sands</v>
      </c>
      <c r="G24245" s="7" t="str">
        <f t="shared" si="1135"/>
        <v>Cumbria</v>
      </c>
      <c r="H24245" s="7" t="str">
        <f t="shared" si="1136"/>
        <v>Pillar</v>
      </c>
    </row>
    <row r="24246" spans="1:8" x14ac:dyDescent="0.25">
      <c r="A24246" s="1" t="s">
        <v>32192</v>
      </c>
      <c r="B24246" s="1" t="s">
        <v>102</v>
      </c>
      <c r="C24246" s="1" t="s">
        <v>32221</v>
      </c>
      <c r="D24246" s="1" t="s">
        <v>32222</v>
      </c>
      <c r="E24246" s="1" t="s">
        <v>32222</v>
      </c>
      <c r="F24246" s="7" t="e">
        <f t="shared" si="1134"/>
        <v>#N/A</v>
      </c>
      <c r="G24246" s="7" t="e">
        <f t="shared" si="1135"/>
        <v>#N/A</v>
      </c>
      <c r="H24246" s="7" t="e">
        <f t="shared" si="1136"/>
        <v>#N/A</v>
      </c>
    </row>
    <row r="24247" spans="1:8" x14ac:dyDescent="0.25">
      <c r="A24247" s="1" t="s">
        <v>32192</v>
      </c>
      <c r="B24247" s="1" t="s">
        <v>17398</v>
      </c>
      <c r="C24247" s="1" t="s">
        <v>32223</v>
      </c>
      <c r="D24247" s="1" t="s">
        <v>30890</v>
      </c>
      <c r="E24247" s="1" t="s">
        <v>30890</v>
      </c>
      <c r="F24247" s="7" t="str">
        <f t="shared" si="1134"/>
        <v>YSM0739 Dial Hill</v>
      </c>
      <c r="G24247" s="7" t="str">
        <f t="shared" si="1135"/>
        <v>Avon</v>
      </c>
      <c r="H24247" s="7" t="str">
        <f t="shared" si="1136"/>
        <v>Pillar</v>
      </c>
    </row>
    <row r="24248" spans="1:8" x14ac:dyDescent="0.25">
      <c r="A24248" s="1" t="s">
        <v>32192</v>
      </c>
      <c r="B24248" s="1" t="s">
        <v>17398</v>
      </c>
      <c r="C24248" s="1" t="s">
        <v>32224</v>
      </c>
      <c r="D24248" s="1" t="s">
        <v>28978</v>
      </c>
      <c r="E24248" s="1" t="s">
        <v>28978</v>
      </c>
      <c r="F24248" s="7" t="str">
        <f t="shared" si="1134"/>
        <v>YSM0703 Sand Bay</v>
      </c>
      <c r="G24248" s="7" t="str">
        <f t="shared" si="1135"/>
        <v>Avon</v>
      </c>
      <c r="H24248" s="7" t="str">
        <f t="shared" si="1136"/>
        <v>Rivet</v>
      </c>
    </row>
    <row r="24249" spans="1:8" x14ac:dyDescent="0.25">
      <c r="A24249" s="1" t="s">
        <v>32192</v>
      </c>
      <c r="B24249" s="1" t="s">
        <v>17398</v>
      </c>
      <c r="C24249" s="1" t="s">
        <v>32225</v>
      </c>
      <c r="D24249" s="1" t="s">
        <v>674</v>
      </c>
      <c r="E24249" s="1" t="s">
        <v>674</v>
      </c>
      <c r="F24249" s="7" t="str">
        <f t="shared" si="1134"/>
        <v>YSM0001 Failand</v>
      </c>
      <c r="G24249" s="7" t="str">
        <f t="shared" si="1135"/>
        <v>Avon</v>
      </c>
      <c r="H24249" s="7" t="str">
        <f t="shared" si="1136"/>
        <v>Surface Block</v>
      </c>
    </row>
    <row r="24250" spans="1:8" x14ac:dyDescent="0.25">
      <c r="A24250" s="1" t="s">
        <v>32192</v>
      </c>
      <c r="B24250" s="1" t="s">
        <v>17398</v>
      </c>
      <c r="C24250" s="1" t="s">
        <v>32226</v>
      </c>
      <c r="D24250" s="1" t="s">
        <v>7428</v>
      </c>
      <c r="E24250" s="1" t="s">
        <v>7428</v>
      </c>
      <c r="F24250" s="7" t="str">
        <f t="shared" si="1134"/>
        <v>YSM0415 Flax Bourton (R)</v>
      </c>
      <c r="G24250" s="7" t="str">
        <f t="shared" si="1135"/>
        <v>Avon</v>
      </c>
      <c r="H24250" s="7" t="str">
        <f t="shared" si="1136"/>
        <v>FBM</v>
      </c>
    </row>
    <row r="24251" spans="1:8" x14ac:dyDescent="0.25">
      <c r="A24251" s="1" t="s">
        <v>32192</v>
      </c>
      <c r="B24251" s="1" t="s">
        <v>17398</v>
      </c>
      <c r="C24251" s="1" t="s">
        <v>32227</v>
      </c>
      <c r="D24251" s="1" t="s">
        <v>27439</v>
      </c>
      <c r="E24251" s="1" t="s">
        <v>27439</v>
      </c>
      <c r="F24251" s="7" t="str">
        <f t="shared" si="1134"/>
        <v>YSM0680 Penpole</v>
      </c>
      <c r="G24251" s="7" t="str">
        <f t="shared" si="1135"/>
        <v>Avon</v>
      </c>
      <c r="H24251" s="7" t="str">
        <f t="shared" si="1136"/>
        <v>Pillar</v>
      </c>
    </row>
    <row r="24252" spans="1:8" x14ac:dyDescent="0.25">
      <c r="A24252" s="1" t="s">
        <v>32192</v>
      </c>
      <c r="B24252" s="1" t="s">
        <v>14941</v>
      </c>
      <c r="C24252" s="1" t="s">
        <v>32228</v>
      </c>
      <c r="D24252" s="1" t="s">
        <v>29487</v>
      </c>
      <c r="E24252" s="1" t="s">
        <v>29487</v>
      </c>
      <c r="F24252" s="7" t="str">
        <f t="shared" si="1134"/>
        <v>YSM0715 Shelton Bar</v>
      </c>
      <c r="G24252" s="7" t="str">
        <f t="shared" si="1135"/>
        <v>Staffordshire</v>
      </c>
      <c r="H24252" s="7" t="str">
        <f t="shared" si="1136"/>
        <v>Pillar</v>
      </c>
    </row>
    <row r="24253" spans="1:8" x14ac:dyDescent="0.25">
      <c r="A24253" s="1" t="s">
        <v>32192</v>
      </c>
      <c r="B24253" s="1" t="s">
        <v>13557</v>
      </c>
      <c r="C24253" s="1" t="s">
        <v>32229</v>
      </c>
      <c r="D24253" s="1" t="s">
        <v>161</v>
      </c>
      <c r="E24253" s="1" t="s">
        <v>161</v>
      </c>
      <c r="F24253" s="7" t="str">
        <f t="shared" si="1134"/>
        <v>YSM0153 Tulloch Wood</v>
      </c>
      <c r="G24253" s="7" t="str">
        <f t="shared" si="1135"/>
        <v>Grampian Region</v>
      </c>
      <c r="H24253" s="7" t="str">
        <f t="shared" si="1136"/>
        <v>Pillar</v>
      </c>
    </row>
    <row r="24254" spans="1:8" x14ac:dyDescent="0.25">
      <c r="A24254" s="1" t="s">
        <v>32192</v>
      </c>
      <c r="B24254" s="1" t="s">
        <v>13557</v>
      </c>
      <c r="C24254" s="1" t="s">
        <v>32230</v>
      </c>
      <c r="D24254" s="1" t="s">
        <v>10382</v>
      </c>
      <c r="E24254" s="1" t="s">
        <v>10382</v>
      </c>
      <c r="F24254" s="7" t="str">
        <f t="shared" si="1134"/>
        <v>YSM0448 Strathfinella Hill</v>
      </c>
      <c r="G24254" s="7" t="str">
        <f t="shared" si="1135"/>
        <v>Grampian Region</v>
      </c>
      <c r="H24254" s="7" t="str">
        <f t="shared" si="1136"/>
        <v>Pillar</v>
      </c>
    </row>
    <row r="24255" spans="1:8" x14ac:dyDescent="0.25">
      <c r="A24255" s="1" t="s">
        <v>32192</v>
      </c>
      <c r="B24255" s="1" t="s">
        <v>17402</v>
      </c>
      <c r="C24255" s="1" t="s">
        <v>32231</v>
      </c>
      <c r="D24255" s="1" t="s">
        <v>30890</v>
      </c>
      <c r="E24255" s="1" t="s">
        <v>30890</v>
      </c>
      <c r="F24255" s="7" t="str">
        <f t="shared" si="1134"/>
        <v>YSM0739 Dial Hill</v>
      </c>
      <c r="G24255" s="7" t="str">
        <f t="shared" si="1135"/>
        <v>Avon</v>
      </c>
      <c r="H24255" s="7" t="str">
        <f t="shared" si="1136"/>
        <v>Pillar</v>
      </c>
    </row>
    <row r="24256" spans="1:8" x14ac:dyDescent="0.25">
      <c r="A24256" s="1" t="s">
        <v>32192</v>
      </c>
      <c r="B24256" s="1" t="s">
        <v>17402</v>
      </c>
      <c r="C24256" s="1" t="s">
        <v>32232</v>
      </c>
      <c r="D24256" s="1" t="s">
        <v>28978</v>
      </c>
      <c r="E24256" s="1" t="s">
        <v>28978</v>
      </c>
      <c r="F24256" s="7" t="str">
        <f t="shared" si="1134"/>
        <v>YSM0703 Sand Bay</v>
      </c>
      <c r="G24256" s="7" t="str">
        <f t="shared" si="1135"/>
        <v>Avon</v>
      </c>
      <c r="H24256" s="7" t="str">
        <f t="shared" si="1136"/>
        <v>Rivet</v>
      </c>
    </row>
    <row r="24257" spans="1:8" x14ac:dyDescent="0.25">
      <c r="A24257" s="1" t="s">
        <v>32192</v>
      </c>
      <c r="B24257" s="1" t="s">
        <v>17402</v>
      </c>
      <c r="C24257" s="1" t="s">
        <v>32233</v>
      </c>
      <c r="D24257" s="1" t="s">
        <v>674</v>
      </c>
      <c r="E24257" s="1" t="s">
        <v>674</v>
      </c>
      <c r="F24257" s="7" t="str">
        <f t="shared" si="1134"/>
        <v>YSM0001 Failand</v>
      </c>
      <c r="G24257" s="7" t="str">
        <f t="shared" si="1135"/>
        <v>Avon</v>
      </c>
      <c r="H24257" s="7" t="str">
        <f t="shared" si="1136"/>
        <v>Surface Block</v>
      </c>
    </row>
    <row r="24258" spans="1:8" x14ac:dyDescent="0.25">
      <c r="A24258" s="1" t="s">
        <v>32192</v>
      </c>
      <c r="B24258" s="1" t="s">
        <v>17402</v>
      </c>
      <c r="C24258" s="1" t="s">
        <v>32234</v>
      </c>
      <c r="D24258" s="1" t="s">
        <v>7428</v>
      </c>
      <c r="E24258" s="1" t="s">
        <v>7428</v>
      </c>
      <c r="F24258" s="7" t="str">
        <f t="shared" ref="F24258:F24321" si="1137">VLOOKUP(D24258,LockUP_YOSM_Name,2,FALSE)</f>
        <v>YSM0415 Flax Bourton (R)</v>
      </c>
      <c r="G24258" s="7" t="str">
        <f t="shared" ref="G24258:G24321" si="1138">VLOOKUP(D24258,LockUP_YOSM_Name,4,FALSE)</f>
        <v>Avon</v>
      </c>
      <c r="H24258" s="7" t="str">
        <f t="shared" ref="H24258:H24321" si="1139">VLOOKUP(D24258,LockUP_YOSM_Name,3,FALSE)</f>
        <v>FBM</v>
      </c>
    </row>
    <row r="24259" spans="1:8" x14ac:dyDescent="0.25">
      <c r="A24259" s="1" t="s">
        <v>32192</v>
      </c>
      <c r="B24259" s="1" t="s">
        <v>17402</v>
      </c>
      <c r="C24259" s="1" t="s">
        <v>32235</v>
      </c>
      <c r="D24259" s="1" t="s">
        <v>27439</v>
      </c>
      <c r="E24259" s="1" t="s">
        <v>27439</v>
      </c>
      <c r="F24259" s="7" t="str">
        <f t="shared" si="1137"/>
        <v>YSM0680 Penpole</v>
      </c>
      <c r="G24259" s="7" t="str">
        <f t="shared" si="1138"/>
        <v>Avon</v>
      </c>
      <c r="H24259" s="7" t="str">
        <f t="shared" si="1139"/>
        <v>Pillar</v>
      </c>
    </row>
    <row r="24260" spans="1:8" x14ac:dyDescent="0.25">
      <c r="A24260" s="1" t="s">
        <v>32192</v>
      </c>
      <c r="B24260" s="1" t="s">
        <v>16769</v>
      </c>
      <c r="C24260" s="1" t="s">
        <v>32236</v>
      </c>
      <c r="D24260" s="1" t="s">
        <v>828</v>
      </c>
      <c r="E24260" s="1" t="s">
        <v>828</v>
      </c>
      <c r="F24260" s="7" t="str">
        <f t="shared" si="1137"/>
        <v>YSM0178 Clipper Down</v>
      </c>
      <c r="G24260" s="7" t="str">
        <f t="shared" si="1138"/>
        <v>Buckinghamshire</v>
      </c>
      <c r="H24260" s="7" t="str">
        <f t="shared" si="1139"/>
        <v>Pillar</v>
      </c>
    </row>
    <row r="24261" spans="1:8" x14ac:dyDescent="0.25">
      <c r="A24261" s="1" t="s">
        <v>32192</v>
      </c>
      <c r="B24261" s="1" t="s">
        <v>16769</v>
      </c>
      <c r="C24261" s="1" t="s">
        <v>32237</v>
      </c>
      <c r="D24261" s="1" t="s">
        <v>7489</v>
      </c>
      <c r="E24261" s="1" t="s">
        <v>7489</v>
      </c>
      <c r="F24261" s="7" t="str">
        <f t="shared" si="1137"/>
        <v>YSM0676 Beacon Hill</v>
      </c>
      <c r="G24261" s="7" t="str">
        <f t="shared" si="1138"/>
        <v>Buckinghamshire</v>
      </c>
      <c r="H24261" s="7" t="str">
        <f t="shared" si="1139"/>
        <v>Pillar</v>
      </c>
    </row>
    <row r="24262" spans="1:8" x14ac:dyDescent="0.25">
      <c r="A24262" s="1" t="s">
        <v>32238</v>
      </c>
      <c r="B24262" s="1" t="s">
        <v>12892</v>
      </c>
      <c r="C24262" s="1" t="s">
        <v>32239</v>
      </c>
      <c r="D24262" s="1" t="s">
        <v>824</v>
      </c>
      <c r="E24262" s="1" t="s">
        <v>824</v>
      </c>
      <c r="F24262" s="7" t="str">
        <f t="shared" si="1137"/>
        <v>YSM0752 Headshill</v>
      </c>
      <c r="G24262" s="7" t="str">
        <f t="shared" si="1138"/>
        <v>Strathclyde Region</v>
      </c>
      <c r="H24262" s="7" t="str">
        <f t="shared" si="1139"/>
        <v>Pillar</v>
      </c>
    </row>
    <row r="24263" spans="1:8" x14ac:dyDescent="0.25">
      <c r="A24263" s="1" t="s">
        <v>32238</v>
      </c>
      <c r="B24263" s="1" t="s">
        <v>2611</v>
      </c>
      <c r="C24263" s="1" t="s">
        <v>32240</v>
      </c>
      <c r="D24263" s="1" t="s">
        <v>683</v>
      </c>
      <c r="E24263" s="1" t="s">
        <v>683</v>
      </c>
      <c r="F24263" s="7" t="str">
        <f t="shared" si="1137"/>
        <v>YSM0044 Macclesfield</v>
      </c>
      <c r="G24263" s="7" t="str">
        <f t="shared" si="1138"/>
        <v>Cheshire</v>
      </c>
      <c r="H24263" s="7" t="str">
        <f t="shared" si="1139"/>
        <v>FBM</v>
      </c>
    </row>
    <row r="24264" spans="1:8" x14ac:dyDescent="0.25">
      <c r="A24264" s="1" t="s">
        <v>32238</v>
      </c>
      <c r="B24264" s="1" t="s">
        <v>16541</v>
      </c>
      <c r="C24264" s="1" t="s">
        <v>32241</v>
      </c>
      <c r="D24264" s="1" t="s">
        <v>736</v>
      </c>
      <c r="E24264" s="1" t="s">
        <v>736</v>
      </c>
      <c r="F24264" s="7" t="str">
        <f t="shared" si="1137"/>
        <v>YSM0414 Twyn Mwyalchod</v>
      </c>
      <c r="G24264" s="7" t="str">
        <f t="shared" si="1138"/>
        <v>Powys</v>
      </c>
      <c r="H24264" s="7" t="str">
        <f t="shared" si="1139"/>
        <v>Pillar</v>
      </c>
    </row>
    <row r="24265" spans="1:8" x14ac:dyDescent="0.25">
      <c r="A24265" s="1" t="s">
        <v>32238</v>
      </c>
      <c r="B24265" s="1" t="s">
        <v>9522</v>
      </c>
      <c r="C24265" s="1" t="s">
        <v>32242</v>
      </c>
      <c r="D24265" s="1" t="s">
        <v>7160</v>
      </c>
      <c r="E24265" s="1" t="s">
        <v>7160</v>
      </c>
      <c r="F24265" s="7" t="str">
        <f t="shared" si="1137"/>
        <v>YSM0472 Cairn Table</v>
      </c>
      <c r="G24265" s="7" t="str">
        <f t="shared" si="1138"/>
        <v>Strathclyde Region</v>
      </c>
      <c r="H24265" s="7" t="str">
        <f t="shared" si="1139"/>
        <v>Pillar</v>
      </c>
    </row>
    <row r="24266" spans="1:8" x14ac:dyDescent="0.25">
      <c r="A24266" s="1" t="s">
        <v>32238</v>
      </c>
      <c r="B24266" s="1" t="s">
        <v>9522</v>
      </c>
      <c r="C24266" s="1" t="s">
        <v>32243</v>
      </c>
      <c r="D24266" s="1" t="s">
        <v>5274</v>
      </c>
      <c r="E24266" s="1" t="s">
        <v>5274</v>
      </c>
      <c r="F24266" s="7" t="str">
        <f t="shared" si="1137"/>
        <v>YSM0279 Carsgailoch Hill</v>
      </c>
      <c r="G24266" s="7" t="str">
        <f t="shared" si="1138"/>
        <v>Strathclyde Region</v>
      </c>
      <c r="H24266" s="7" t="str">
        <f t="shared" si="1139"/>
        <v>Pillar</v>
      </c>
    </row>
    <row r="24267" spans="1:8" x14ac:dyDescent="0.25">
      <c r="A24267" s="1" t="s">
        <v>32238</v>
      </c>
      <c r="B24267" s="1" t="s">
        <v>9522</v>
      </c>
      <c r="C24267" s="1" t="s">
        <v>32244</v>
      </c>
      <c r="D24267" s="1" t="s">
        <v>1059</v>
      </c>
      <c r="E24267" s="1" t="s">
        <v>1059</v>
      </c>
      <c r="F24267" s="7" t="str">
        <f t="shared" si="1137"/>
        <v>YSM0242 Mochrum Hill</v>
      </c>
      <c r="G24267" s="7" t="str">
        <f t="shared" si="1138"/>
        <v>Strathclyde Region</v>
      </c>
      <c r="H24267" s="7" t="str">
        <f t="shared" si="1139"/>
        <v>Pillar</v>
      </c>
    </row>
    <row r="24268" spans="1:8" x14ac:dyDescent="0.25">
      <c r="A24268" s="1" t="s">
        <v>32238</v>
      </c>
      <c r="B24268" s="1" t="s">
        <v>9522</v>
      </c>
      <c r="C24268" s="1" t="s">
        <v>32245</v>
      </c>
      <c r="D24268" s="1" t="s">
        <v>5520</v>
      </c>
      <c r="E24268" s="1" t="s">
        <v>5520</v>
      </c>
      <c r="F24268" s="7" t="str">
        <f t="shared" si="1137"/>
        <v>YSM0363 Craigfin Hill</v>
      </c>
      <c r="G24268" s="7" t="str">
        <f t="shared" si="1138"/>
        <v>Strathclyde Region</v>
      </c>
      <c r="H24268" s="7" t="str">
        <f t="shared" si="1139"/>
        <v>Pillar</v>
      </c>
    </row>
    <row r="24269" spans="1:8" x14ac:dyDescent="0.25">
      <c r="A24269" s="1" t="s">
        <v>32238</v>
      </c>
      <c r="B24269" s="1" t="s">
        <v>817</v>
      </c>
      <c r="C24269" s="1" t="s">
        <v>32246</v>
      </c>
      <c r="D24269" s="1" t="s">
        <v>32113</v>
      </c>
      <c r="E24269" s="1" t="s">
        <v>32113</v>
      </c>
      <c r="F24269" s="7" t="str">
        <f t="shared" si="1137"/>
        <v>YSM0751 Burgh By Sands</v>
      </c>
      <c r="G24269" s="7" t="str">
        <f t="shared" si="1138"/>
        <v>Cumbria</v>
      </c>
      <c r="H24269" s="7" t="str">
        <f t="shared" si="1139"/>
        <v>Pillar</v>
      </c>
    </row>
    <row r="24270" spans="1:8" x14ac:dyDescent="0.25">
      <c r="A24270" s="1" t="s">
        <v>32238</v>
      </c>
      <c r="B24270" s="1" t="s">
        <v>16545</v>
      </c>
      <c r="C24270" s="1" t="s">
        <v>32247</v>
      </c>
      <c r="D24270" s="1" t="s">
        <v>736</v>
      </c>
      <c r="E24270" s="1" t="s">
        <v>736</v>
      </c>
      <c r="F24270" s="7" t="str">
        <f t="shared" si="1137"/>
        <v>YSM0414 Twyn Mwyalchod</v>
      </c>
      <c r="G24270" s="7" t="str">
        <f t="shared" si="1138"/>
        <v>Powys</v>
      </c>
      <c r="H24270" s="7" t="str">
        <f t="shared" si="1139"/>
        <v>Pillar</v>
      </c>
    </row>
    <row r="24271" spans="1:8" x14ac:dyDescent="0.25">
      <c r="A24271" s="1" t="s">
        <v>32238</v>
      </c>
      <c r="B24271" s="1" t="s">
        <v>6620</v>
      </c>
      <c r="C24271" s="1" t="s">
        <v>32248</v>
      </c>
      <c r="D24271" s="1" t="s">
        <v>321</v>
      </c>
      <c r="E24271" s="1" t="s">
        <v>321</v>
      </c>
      <c r="F24271" s="7" t="str">
        <f t="shared" si="1137"/>
        <v>YSM0646 Pasture Farm</v>
      </c>
      <c r="G24271" s="7" t="str">
        <f t="shared" si="1138"/>
        <v>Northamptonshire</v>
      </c>
      <c r="H24271" s="7" t="str">
        <f t="shared" si="1139"/>
        <v>Pillar</v>
      </c>
    </row>
    <row r="24272" spans="1:8" x14ac:dyDescent="0.25">
      <c r="A24272" s="1" t="s">
        <v>32238</v>
      </c>
      <c r="B24272" s="1" t="s">
        <v>12453</v>
      </c>
      <c r="C24272" s="1" t="s">
        <v>32249</v>
      </c>
      <c r="D24272" s="1" t="s">
        <v>13319</v>
      </c>
      <c r="E24272" s="1" t="s">
        <v>13319</v>
      </c>
      <c r="F24272" s="7" t="str">
        <f t="shared" si="1137"/>
        <v>YSM0535 The Leacon</v>
      </c>
      <c r="G24272" s="7" t="str">
        <f t="shared" si="1138"/>
        <v>Kent</v>
      </c>
      <c r="H24272" s="7" t="str">
        <f t="shared" si="1139"/>
        <v>Rivet</v>
      </c>
    </row>
    <row r="24273" spans="1:8" x14ac:dyDescent="0.25">
      <c r="A24273" s="1" t="s">
        <v>32238</v>
      </c>
      <c r="B24273" s="1" t="s">
        <v>12453</v>
      </c>
      <c r="C24273" s="1" t="s">
        <v>32250</v>
      </c>
      <c r="D24273" s="1" t="s">
        <v>14680</v>
      </c>
      <c r="E24273" s="1" t="s">
        <v>14680</v>
      </c>
      <c r="F24273" s="7" t="str">
        <f t="shared" si="1137"/>
        <v>YSM0548 Dungeness</v>
      </c>
      <c r="G24273" s="7" t="str">
        <f t="shared" si="1138"/>
        <v>Kent</v>
      </c>
      <c r="H24273" s="7" t="str">
        <f t="shared" si="1139"/>
        <v>Rivet</v>
      </c>
    </row>
    <row r="24274" spans="1:8" x14ac:dyDescent="0.25">
      <c r="A24274" s="1" t="s">
        <v>32238</v>
      </c>
      <c r="B24274" s="1" t="s">
        <v>12453</v>
      </c>
      <c r="C24274" s="1" t="s">
        <v>32251</v>
      </c>
      <c r="D24274" s="1" t="s">
        <v>29284</v>
      </c>
      <c r="E24274" s="1" t="s">
        <v>29284</v>
      </c>
      <c r="F24274" s="7" t="str">
        <f t="shared" si="1137"/>
        <v>YSM0710 Fairlight Down</v>
      </c>
      <c r="G24274" s="7" t="str">
        <f t="shared" si="1138"/>
        <v>East Sussex</v>
      </c>
      <c r="H24274" s="7" t="str">
        <f t="shared" si="1139"/>
        <v>Pillar</v>
      </c>
    </row>
    <row r="24275" spans="1:8" x14ac:dyDescent="0.25">
      <c r="A24275" s="1" t="s">
        <v>32238</v>
      </c>
      <c r="B24275" s="1" t="s">
        <v>12453</v>
      </c>
      <c r="C24275" s="1" t="s">
        <v>32252</v>
      </c>
      <c r="D24275" s="1" t="s">
        <v>3151</v>
      </c>
      <c r="E24275" s="1" t="s">
        <v>3151</v>
      </c>
      <c r="F24275" s="7" t="str">
        <f t="shared" si="1137"/>
        <v>YSM0240 Baldslow</v>
      </c>
      <c r="G24275" s="7" t="str">
        <f t="shared" si="1138"/>
        <v>East Sussex</v>
      </c>
      <c r="H24275" s="7" t="str">
        <f t="shared" si="1139"/>
        <v>Pillar</v>
      </c>
    </row>
    <row r="24276" spans="1:8" x14ac:dyDescent="0.25">
      <c r="A24276" s="1" t="s">
        <v>32238</v>
      </c>
      <c r="B24276" s="1" t="s">
        <v>12453</v>
      </c>
      <c r="C24276" s="1" t="s">
        <v>32253</v>
      </c>
      <c r="D24276" s="1" t="s">
        <v>7108</v>
      </c>
      <c r="E24276" s="1" t="s">
        <v>7108</v>
      </c>
      <c r="F24276" s="7" t="str">
        <f t="shared" si="1137"/>
        <v>YSM0407 Solar</v>
      </c>
      <c r="G24276" s="7" t="str">
        <f t="shared" si="1138"/>
        <v>East Sussex</v>
      </c>
      <c r="H24276" s="7" t="str">
        <f t="shared" si="1139"/>
        <v>Pillar</v>
      </c>
    </row>
    <row r="24277" spans="1:8" x14ac:dyDescent="0.25">
      <c r="A24277" s="1" t="s">
        <v>32238</v>
      </c>
      <c r="B24277" s="1" t="s">
        <v>17618</v>
      </c>
      <c r="C24277" s="1" t="s">
        <v>32254</v>
      </c>
      <c r="D24277" s="1" t="s">
        <v>1944</v>
      </c>
      <c r="E24277" s="1" t="s">
        <v>1944</v>
      </c>
      <c r="F24277" s="7" t="str">
        <f t="shared" si="1137"/>
        <v>YSM0106 Hopealone</v>
      </c>
      <c r="G24277" s="7" t="str">
        <f t="shared" si="1138"/>
        <v>Northumberland</v>
      </c>
      <c r="H24277" s="7" t="str">
        <f t="shared" si="1139"/>
        <v>Pillar</v>
      </c>
    </row>
    <row r="24278" spans="1:8" x14ac:dyDescent="0.25">
      <c r="A24278" s="1" t="s">
        <v>32238</v>
      </c>
      <c r="B24278" s="1" t="s">
        <v>19761</v>
      </c>
      <c r="C24278" s="1" t="s">
        <v>32255</v>
      </c>
      <c r="D24278" s="1" t="s">
        <v>20078</v>
      </c>
      <c r="E24278" s="1" t="s">
        <v>20078</v>
      </c>
      <c r="F24278" s="7" t="str">
        <f t="shared" si="1137"/>
        <v>YSM0727 Stac Gorm</v>
      </c>
      <c r="G24278" s="7" t="str">
        <f t="shared" si="1138"/>
        <v>Highland Region</v>
      </c>
      <c r="H24278" s="7" t="str">
        <f t="shared" si="1139"/>
        <v>Pillar</v>
      </c>
    </row>
    <row r="24279" spans="1:8" x14ac:dyDescent="0.25">
      <c r="A24279" s="1" t="s">
        <v>32238</v>
      </c>
      <c r="B24279" s="1" t="s">
        <v>13557</v>
      </c>
      <c r="C24279" s="1" t="s">
        <v>32256</v>
      </c>
      <c r="D24279" s="1" t="s">
        <v>19033</v>
      </c>
      <c r="E24279" s="1" t="s">
        <v>19033</v>
      </c>
      <c r="F24279" s="7" t="str">
        <f t="shared" si="1137"/>
        <v>YSM0304 Cromwells Hill</v>
      </c>
      <c r="G24279" s="7" t="str">
        <f t="shared" si="1138"/>
        <v>Highland Region</v>
      </c>
      <c r="H24279" s="7" t="str">
        <f t="shared" si="1139"/>
        <v>Pillar</v>
      </c>
    </row>
    <row r="24280" spans="1:8" x14ac:dyDescent="0.25">
      <c r="A24280" s="1" t="s">
        <v>32238</v>
      </c>
      <c r="B24280" s="1" t="s">
        <v>13557</v>
      </c>
      <c r="C24280" s="1" t="s">
        <v>32257</v>
      </c>
      <c r="D24280" s="1" t="s">
        <v>813</v>
      </c>
      <c r="E24280" s="1" t="s">
        <v>813</v>
      </c>
      <c r="F24280" s="7" t="str">
        <f t="shared" si="1137"/>
        <v>YSM0256 Kings Seat</v>
      </c>
      <c r="G24280" s="7" t="str">
        <f t="shared" si="1138"/>
        <v>Tayside Region</v>
      </c>
      <c r="H24280" s="7" t="str">
        <f t="shared" si="1139"/>
        <v>Pillar</v>
      </c>
    </row>
    <row r="24281" spans="1:8" x14ac:dyDescent="0.25">
      <c r="A24281" s="1" t="s">
        <v>32238</v>
      </c>
      <c r="B24281" s="1" t="s">
        <v>13557</v>
      </c>
      <c r="C24281" s="1" t="s">
        <v>32258</v>
      </c>
      <c r="D24281" s="1" t="s">
        <v>545</v>
      </c>
      <c r="E24281" s="1" t="s">
        <v>545</v>
      </c>
      <c r="F24281" s="7" t="str">
        <f t="shared" si="1137"/>
        <v>YSM0137 Trusta</v>
      </c>
      <c r="G24281" s="7" t="str">
        <f t="shared" si="1138"/>
        <v>Grampian Region</v>
      </c>
      <c r="H24281" s="7" t="str">
        <f t="shared" si="1139"/>
        <v>Pillar</v>
      </c>
    </row>
    <row r="24282" spans="1:8" x14ac:dyDescent="0.25">
      <c r="A24282" s="1" t="s">
        <v>32238</v>
      </c>
      <c r="B24282" s="1" t="s">
        <v>5245</v>
      </c>
      <c r="C24282" s="1" t="s">
        <v>32259</v>
      </c>
      <c r="D24282" s="1" t="s">
        <v>2289</v>
      </c>
      <c r="E24282" s="1" t="s">
        <v>2289</v>
      </c>
      <c r="F24282" s="7" t="str">
        <f t="shared" si="1137"/>
        <v>YSM0441 Llanmadoc Hill</v>
      </c>
      <c r="G24282" s="7" t="str">
        <f t="shared" si="1138"/>
        <v>West Glamorgan</v>
      </c>
      <c r="H24282" s="7" t="str">
        <f t="shared" si="1139"/>
        <v>Pillar</v>
      </c>
    </row>
    <row r="24283" spans="1:8" x14ac:dyDescent="0.25">
      <c r="A24283" s="1" t="s">
        <v>32238</v>
      </c>
      <c r="B24283" s="1" t="s">
        <v>19766</v>
      </c>
      <c r="C24283" s="1" t="s">
        <v>32260</v>
      </c>
      <c r="D24283" s="1" t="s">
        <v>20078</v>
      </c>
      <c r="E24283" s="1" t="s">
        <v>20078</v>
      </c>
      <c r="F24283" s="7" t="str">
        <f t="shared" si="1137"/>
        <v>YSM0727 Stac Gorm</v>
      </c>
      <c r="G24283" s="7" t="str">
        <f t="shared" si="1138"/>
        <v>Highland Region</v>
      </c>
      <c r="H24283" s="7" t="str">
        <f t="shared" si="1139"/>
        <v>Pillar</v>
      </c>
    </row>
    <row r="24284" spans="1:8" x14ac:dyDescent="0.25">
      <c r="A24284" s="1" t="s">
        <v>32261</v>
      </c>
      <c r="B24284" s="1" t="s">
        <v>5569</v>
      </c>
      <c r="C24284" s="1" t="s">
        <v>32262</v>
      </c>
      <c r="D24284" s="1" t="s">
        <v>28262</v>
      </c>
      <c r="E24284" s="1" t="s">
        <v>28262</v>
      </c>
      <c r="F24284" s="7" t="str">
        <f t="shared" si="1137"/>
        <v>YSM0692 Cherry Garden</v>
      </c>
      <c r="G24284" s="7" t="str">
        <f t="shared" si="1138"/>
        <v>East Sussex</v>
      </c>
      <c r="H24284" s="7" t="str">
        <f t="shared" si="1139"/>
        <v>Pillar</v>
      </c>
    </row>
    <row r="24285" spans="1:8" x14ac:dyDescent="0.25">
      <c r="A24285" s="1" t="s">
        <v>32261</v>
      </c>
      <c r="B24285" s="1" t="s">
        <v>5569</v>
      </c>
      <c r="C24285" s="1" t="s">
        <v>32263</v>
      </c>
      <c r="D24285" s="1" t="s">
        <v>28747</v>
      </c>
      <c r="E24285" s="1" t="s">
        <v>28747</v>
      </c>
      <c r="F24285" s="7" t="str">
        <f t="shared" si="1137"/>
        <v>YSM0689 Mark Cross</v>
      </c>
      <c r="G24285" s="7" t="str">
        <f t="shared" si="1138"/>
        <v>East Sussex</v>
      </c>
      <c r="H24285" s="7" t="str">
        <f t="shared" si="1139"/>
        <v>Rivet</v>
      </c>
    </row>
    <row r="24286" spans="1:8" x14ac:dyDescent="0.25">
      <c r="A24286" s="1" t="s">
        <v>32261</v>
      </c>
      <c r="B24286" s="1" t="s">
        <v>5569</v>
      </c>
      <c r="C24286" s="1" t="s">
        <v>32264</v>
      </c>
      <c r="D24286" s="1" t="s">
        <v>3554</v>
      </c>
      <c r="E24286" s="1" t="s">
        <v>3554</v>
      </c>
      <c r="F24286" s="7" t="str">
        <f t="shared" si="1137"/>
        <v>YSM0296 Jurys Gut</v>
      </c>
      <c r="G24286" s="7" t="str">
        <f t="shared" si="1138"/>
        <v>East Sussex</v>
      </c>
      <c r="H24286" s="7" t="str">
        <f t="shared" si="1139"/>
        <v>Pillar</v>
      </c>
    </row>
    <row r="24287" spans="1:8" x14ac:dyDescent="0.25">
      <c r="A24287" s="1" t="s">
        <v>32261</v>
      </c>
      <c r="B24287" s="1" t="s">
        <v>5569</v>
      </c>
      <c r="C24287" s="1" t="s">
        <v>32265</v>
      </c>
      <c r="D24287" s="1" t="s">
        <v>29284</v>
      </c>
      <c r="E24287" s="1" t="s">
        <v>29284</v>
      </c>
      <c r="F24287" s="7" t="str">
        <f t="shared" si="1137"/>
        <v>YSM0710 Fairlight Down</v>
      </c>
      <c r="G24287" s="7" t="str">
        <f t="shared" si="1138"/>
        <v>East Sussex</v>
      </c>
      <c r="H24287" s="7" t="str">
        <f t="shared" si="1139"/>
        <v>Pillar</v>
      </c>
    </row>
    <row r="24288" spans="1:8" x14ac:dyDescent="0.25">
      <c r="A24288" s="1" t="s">
        <v>32261</v>
      </c>
      <c r="B24288" s="1" t="s">
        <v>5569</v>
      </c>
      <c r="C24288" s="1" t="s">
        <v>32266</v>
      </c>
      <c r="D24288" s="1" t="s">
        <v>3151</v>
      </c>
      <c r="E24288" s="1" t="s">
        <v>3151</v>
      </c>
      <c r="F24288" s="7" t="str">
        <f t="shared" si="1137"/>
        <v>YSM0240 Baldslow</v>
      </c>
      <c r="G24288" s="7" t="str">
        <f t="shared" si="1138"/>
        <v>East Sussex</v>
      </c>
      <c r="H24288" s="7" t="str">
        <f t="shared" si="1139"/>
        <v>Pillar</v>
      </c>
    </row>
    <row r="24289" spans="1:8" x14ac:dyDescent="0.25">
      <c r="A24289" s="1" t="s">
        <v>32261</v>
      </c>
      <c r="B24289" s="1" t="s">
        <v>5569</v>
      </c>
      <c r="C24289" s="1" t="s">
        <v>32267</v>
      </c>
      <c r="D24289" s="1" t="s">
        <v>7108</v>
      </c>
      <c r="E24289" s="1" t="s">
        <v>7108</v>
      </c>
      <c r="F24289" s="7" t="str">
        <f t="shared" si="1137"/>
        <v>YSM0407 Solar</v>
      </c>
      <c r="G24289" s="7" t="str">
        <f t="shared" si="1138"/>
        <v>East Sussex</v>
      </c>
      <c r="H24289" s="7" t="str">
        <f t="shared" si="1139"/>
        <v>Pillar</v>
      </c>
    </row>
    <row r="24290" spans="1:8" x14ac:dyDescent="0.25">
      <c r="A24290" s="1" t="s">
        <v>32261</v>
      </c>
      <c r="B24290" s="1" t="s">
        <v>5569</v>
      </c>
      <c r="C24290" s="1" t="s">
        <v>32268</v>
      </c>
      <c r="D24290" s="1" t="s">
        <v>375</v>
      </c>
      <c r="E24290" s="1" t="s">
        <v>375</v>
      </c>
      <c r="F24290" s="7" t="str">
        <f t="shared" si="1137"/>
        <v>YSM0016 Beachy Head</v>
      </c>
      <c r="G24290" s="7" t="str">
        <f t="shared" si="1138"/>
        <v>East Sussex</v>
      </c>
      <c r="H24290" s="7" t="str">
        <f t="shared" si="1139"/>
        <v>Pillar</v>
      </c>
    </row>
    <row r="24291" spans="1:8" x14ac:dyDescent="0.25">
      <c r="A24291" s="1" t="s">
        <v>32261</v>
      </c>
      <c r="B24291" s="1" t="s">
        <v>5569</v>
      </c>
      <c r="C24291" s="1" t="s">
        <v>32269</v>
      </c>
      <c r="D24291" s="1" t="s">
        <v>1556</v>
      </c>
      <c r="E24291" s="1" t="s">
        <v>1556</v>
      </c>
      <c r="F24291" s="7" t="str">
        <f t="shared" si="1137"/>
        <v>YSM0488 Wilmington Hill</v>
      </c>
      <c r="G24291" s="7" t="str">
        <f t="shared" si="1138"/>
        <v>East Sussex</v>
      </c>
      <c r="H24291" s="7" t="str">
        <f t="shared" si="1139"/>
        <v>Pillar</v>
      </c>
    </row>
    <row r="24292" spans="1:8" x14ac:dyDescent="0.25">
      <c r="A24292" s="1" t="s">
        <v>32261</v>
      </c>
      <c r="B24292" s="1" t="s">
        <v>5569</v>
      </c>
      <c r="C24292" s="1" t="s">
        <v>32270</v>
      </c>
      <c r="D24292" s="1" t="s">
        <v>138</v>
      </c>
      <c r="E24292" s="1" t="s">
        <v>138</v>
      </c>
      <c r="F24292" s="7" t="str">
        <f t="shared" si="1137"/>
        <v>YSM0146 Alfriston</v>
      </c>
      <c r="G24292" s="7" t="str">
        <f t="shared" si="1138"/>
        <v>East Sussex</v>
      </c>
      <c r="H24292" s="7" t="str">
        <f t="shared" si="1139"/>
        <v>FBM</v>
      </c>
    </row>
    <row r="24293" spans="1:8" x14ac:dyDescent="0.25">
      <c r="A24293" s="1" t="s">
        <v>32261</v>
      </c>
      <c r="B24293" s="1" t="s">
        <v>4071</v>
      </c>
      <c r="C24293" s="1" t="s">
        <v>32271</v>
      </c>
      <c r="D24293" s="1" t="s">
        <v>579</v>
      </c>
      <c r="E24293" s="1" t="s">
        <v>579</v>
      </c>
      <c r="F24293" s="7" t="str">
        <f t="shared" si="1137"/>
        <v>YSM0629 Hilly Fields</v>
      </c>
      <c r="G24293" s="7" t="str">
        <f t="shared" si="1138"/>
        <v>Greater London</v>
      </c>
      <c r="H24293" s="7" t="str">
        <f t="shared" si="1139"/>
        <v>Pillar</v>
      </c>
    </row>
    <row r="24294" spans="1:8" x14ac:dyDescent="0.25">
      <c r="A24294" s="1" t="s">
        <v>32261</v>
      </c>
      <c r="B24294" s="1" t="s">
        <v>4071</v>
      </c>
      <c r="C24294" s="1" t="s">
        <v>32272</v>
      </c>
      <c r="D24294" s="1" t="s">
        <v>5601</v>
      </c>
      <c r="E24294" s="1" t="s">
        <v>5601</v>
      </c>
      <c r="F24294" s="7" t="str">
        <f t="shared" si="1137"/>
        <v>YSM0366 Horsenden Hill</v>
      </c>
      <c r="G24294" s="7" t="str">
        <f t="shared" si="1138"/>
        <v>Greater London</v>
      </c>
      <c r="H24294" s="7" t="str">
        <f t="shared" si="1139"/>
        <v>Pillar</v>
      </c>
    </row>
    <row r="24295" spans="1:8" x14ac:dyDescent="0.25">
      <c r="A24295" s="1" t="s">
        <v>32261</v>
      </c>
      <c r="B24295" s="1" t="s">
        <v>4071</v>
      </c>
      <c r="C24295" s="1" t="s">
        <v>32273</v>
      </c>
      <c r="D24295" s="1" t="s">
        <v>2710</v>
      </c>
      <c r="E24295" s="1" t="s">
        <v>2710</v>
      </c>
      <c r="F24295" s="7" t="str">
        <f t="shared" si="1137"/>
        <v>YSM0248 One Tree Hill Recreation Ground</v>
      </c>
      <c r="G24295" s="7" t="str">
        <f t="shared" si="1138"/>
        <v>Greater London</v>
      </c>
      <c r="H24295" s="7" t="str">
        <f t="shared" si="1139"/>
        <v>Pillar</v>
      </c>
    </row>
    <row r="24296" spans="1:8" x14ac:dyDescent="0.25">
      <c r="A24296" s="1" t="s">
        <v>32261</v>
      </c>
      <c r="B24296" s="1" t="s">
        <v>6117</v>
      </c>
      <c r="C24296" s="1" t="s">
        <v>32274</v>
      </c>
      <c r="D24296" s="1" t="s">
        <v>3562</v>
      </c>
      <c r="E24296" s="1" t="s">
        <v>3562</v>
      </c>
      <c r="F24296" s="7" t="str">
        <f t="shared" si="1137"/>
        <v>YSM0295 Robert Law</v>
      </c>
      <c r="G24296" s="7" t="str">
        <f t="shared" si="1138"/>
        <v>Strathclyde Region</v>
      </c>
      <c r="H24296" s="7" t="str">
        <f t="shared" si="1139"/>
        <v>Pillar</v>
      </c>
    </row>
    <row r="24297" spans="1:8" x14ac:dyDescent="0.25">
      <c r="A24297" s="1" t="s">
        <v>32261</v>
      </c>
      <c r="B24297" s="1" t="s">
        <v>12453</v>
      </c>
      <c r="C24297" s="1" t="s">
        <v>32275</v>
      </c>
      <c r="D24297" s="1" t="s">
        <v>18866</v>
      </c>
      <c r="E24297" s="1" t="s">
        <v>18866</v>
      </c>
      <c r="F24297" s="7" t="str">
        <f t="shared" si="1137"/>
        <v>YSM0733 Highdown Hill</v>
      </c>
      <c r="G24297" s="7" t="str">
        <f t="shared" si="1138"/>
        <v>West Sussex</v>
      </c>
      <c r="H24297" s="7" t="str">
        <f t="shared" si="1139"/>
        <v>Pillar</v>
      </c>
    </row>
    <row r="24298" spans="1:8" x14ac:dyDescent="0.25">
      <c r="A24298" s="1" t="s">
        <v>32261</v>
      </c>
      <c r="B24298" s="1" t="s">
        <v>12453</v>
      </c>
      <c r="C24298" s="1" t="s">
        <v>32276</v>
      </c>
      <c r="D24298" s="1" t="s">
        <v>27279</v>
      </c>
      <c r="E24298" s="1" t="s">
        <v>27279</v>
      </c>
      <c r="F24298" s="7" t="str">
        <f t="shared" si="1137"/>
        <v>YSM0679 Ferring</v>
      </c>
      <c r="G24298" s="7" t="str">
        <f t="shared" si="1138"/>
        <v>West Sussex</v>
      </c>
      <c r="H24298" s="7" t="str">
        <f t="shared" si="1139"/>
        <v>Surface Block</v>
      </c>
    </row>
    <row r="24299" spans="1:8" x14ac:dyDescent="0.25">
      <c r="A24299" s="1" t="s">
        <v>32261</v>
      </c>
      <c r="B24299" s="1" t="s">
        <v>17398</v>
      </c>
      <c r="C24299" s="1" t="s">
        <v>32277</v>
      </c>
      <c r="D24299" s="1" t="s">
        <v>1138</v>
      </c>
      <c r="E24299" s="1" t="s">
        <v>1138</v>
      </c>
      <c r="F24299" s="7" t="str">
        <f t="shared" si="1137"/>
        <v>YSM0107 Alderton Hill</v>
      </c>
      <c r="G24299" s="7" t="str">
        <f t="shared" si="1138"/>
        <v>Gloucestershire</v>
      </c>
      <c r="H24299" s="7" t="str">
        <f t="shared" si="1139"/>
        <v>Pillar</v>
      </c>
    </row>
    <row r="24300" spans="1:8" x14ac:dyDescent="0.25">
      <c r="A24300" s="1" t="s">
        <v>32261</v>
      </c>
      <c r="B24300" s="1" t="s">
        <v>17398</v>
      </c>
      <c r="C24300" s="1" t="s">
        <v>32278</v>
      </c>
      <c r="D24300" s="1" t="s">
        <v>654</v>
      </c>
      <c r="E24300" s="1" t="s">
        <v>654</v>
      </c>
      <c r="F24300" s="7" t="str">
        <f t="shared" si="1137"/>
        <v>YSM0148 Chestnuts Inclosure</v>
      </c>
      <c r="G24300" s="7" t="str">
        <f t="shared" si="1138"/>
        <v>Gloucestershire</v>
      </c>
      <c r="H24300" s="7" t="str">
        <f t="shared" si="1139"/>
        <v>Pillar</v>
      </c>
    </row>
    <row r="24301" spans="1:8" x14ac:dyDescent="0.25">
      <c r="A24301" s="1" t="s">
        <v>32261</v>
      </c>
      <c r="B24301" s="1" t="s">
        <v>17398</v>
      </c>
      <c r="C24301" s="1" t="s">
        <v>32279</v>
      </c>
      <c r="D24301" s="1" t="s">
        <v>15011</v>
      </c>
      <c r="E24301" s="1" t="s">
        <v>15011</v>
      </c>
      <c r="F24301" s="7" t="str">
        <f t="shared" si="1137"/>
        <v>YSM0553 Trelaw Cottage</v>
      </c>
      <c r="G24301" s="7" t="str">
        <f t="shared" si="1138"/>
        <v>Suffolk</v>
      </c>
      <c r="H24301" s="7" t="str">
        <f t="shared" si="1139"/>
        <v>Surface Block</v>
      </c>
    </row>
    <row r="24302" spans="1:8" x14ac:dyDescent="0.25">
      <c r="A24302" s="1" t="s">
        <v>32261</v>
      </c>
      <c r="B24302" s="1" t="s">
        <v>17398</v>
      </c>
      <c r="C24302" s="1" t="s">
        <v>32280</v>
      </c>
      <c r="D24302" s="1" t="s">
        <v>15414</v>
      </c>
      <c r="E24302" s="1" t="s">
        <v>15414</v>
      </c>
      <c r="F24302" s="7" t="str">
        <f t="shared" si="1137"/>
        <v>YSM0559 Windmill Hill</v>
      </c>
      <c r="G24302" s="7" t="str">
        <f t="shared" si="1138"/>
        <v>Gloucestershire</v>
      </c>
      <c r="H24302" s="7" t="str">
        <f t="shared" si="1139"/>
        <v>Pillar</v>
      </c>
    </row>
    <row r="24303" spans="1:8" x14ac:dyDescent="0.25">
      <c r="A24303" s="1" t="s">
        <v>32261</v>
      </c>
      <c r="B24303" s="1" t="s">
        <v>17398</v>
      </c>
      <c r="C24303" s="1" t="s">
        <v>32281</v>
      </c>
      <c r="D24303" s="1" t="s">
        <v>7430</v>
      </c>
      <c r="E24303" s="1" t="s">
        <v>7430</v>
      </c>
      <c r="F24303" s="7" t="str">
        <f t="shared" si="1137"/>
        <v>YSM0665 Robinswood Hill</v>
      </c>
      <c r="G24303" s="7" t="str">
        <f t="shared" si="1138"/>
        <v>Gloucestershire</v>
      </c>
      <c r="H24303" s="7" t="str">
        <f t="shared" si="1139"/>
        <v>Pillar</v>
      </c>
    </row>
    <row r="24304" spans="1:8" x14ac:dyDescent="0.25">
      <c r="A24304" s="1" t="s">
        <v>32261</v>
      </c>
      <c r="B24304" s="1" t="s">
        <v>8836</v>
      </c>
      <c r="C24304" s="1" t="s">
        <v>32282</v>
      </c>
      <c r="D24304" s="1" t="s">
        <v>7419</v>
      </c>
      <c r="E24304" s="1" t="s">
        <v>7419</v>
      </c>
      <c r="F24304" s="7" t="str">
        <f t="shared" si="1137"/>
        <v>YSM0618 Chosen Hill</v>
      </c>
      <c r="G24304" s="7" t="str">
        <f t="shared" si="1138"/>
        <v>Gloucestershire</v>
      </c>
      <c r="H24304" s="7" t="str">
        <f t="shared" si="1139"/>
        <v>Pillar</v>
      </c>
    </row>
    <row r="24305" spans="1:8" x14ac:dyDescent="0.25">
      <c r="A24305" s="1" t="s">
        <v>32261</v>
      </c>
      <c r="B24305" s="1" t="s">
        <v>8836</v>
      </c>
      <c r="C24305" s="1" t="s">
        <v>32283</v>
      </c>
      <c r="D24305" s="1" t="s">
        <v>4564</v>
      </c>
      <c r="E24305" s="1" t="s">
        <v>4564</v>
      </c>
      <c r="F24305" s="7" t="str">
        <f t="shared" si="1137"/>
        <v>YSM0335 Hazleton</v>
      </c>
      <c r="G24305" s="7" t="str">
        <f t="shared" si="1138"/>
        <v>Gloucestershire</v>
      </c>
      <c r="H24305" s="7" t="str">
        <f t="shared" si="1139"/>
        <v>Pillar</v>
      </c>
    </row>
    <row r="24306" spans="1:8" x14ac:dyDescent="0.25">
      <c r="A24306" s="1" t="s">
        <v>32261</v>
      </c>
      <c r="B24306" s="1" t="s">
        <v>10268</v>
      </c>
      <c r="C24306" s="1" t="s">
        <v>32284</v>
      </c>
      <c r="D24306" s="1" t="s">
        <v>1830</v>
      </c>
      <c r="E24306" s="1" t="s">
        <v>1830</v>
      </c>
      <c r="F24306" s="7" t="str">
        <f t="shared" si="1137"/>
        <v>YSM0084 Agden Hill</v>
      </c>
      <c r="G24306" s="7" t="str">
        <f t="shared" si="1138"/>
        <v>Cambridgeshire</v>
      </c>
      <c r="H24306" s="7" t="str">
        <f t="shared" si="1139"/>
        <v>Pillar</v>
      </c>
    </row>
    <row r="24307" spans="1:8" x14ac:dyDescent="0.25">
      <c r="A24307" s="1" t="s">
        <v>32261</v>
      </c>
      <c r="B24307" s="1" t="s">
        <v>29310</v>
      </c>
      <c r="C24307" s="1" t="s">
        <v>32285</v>
      </c>
      <c r="D24307" s="1" t="s">
        <v>28602</v>
      </c>
      <c r="E24307" s="1" t="s">
        <v>28602</v>
      </c>
      <c r="F24307" s="7" t="str">
        <f t="shared" si="1137"/>
        <v>YSM0698 Forcett</v>
      </c>
      <c r="G24307" s="7" t="str">
        <f t="shared" si="1138"/>
        <v>North Yorkshire</v>
      </c>
      <c r="H24307" s="7" t="str">
        <f t="shared" si="1139"/>
        <v>FBM</v>
      </c>
    </row>
    <row r="24308" spans="1:8" x14ac:dyDescent="0.25">
      <c r="A24308" s="1" t="s">
        <v>32261</v>
      </c>
      <c r="B24308" s="1" t="s">
        <v>13557</v>
      </c>
      <c r="C24308" s="1" t="s">
        <v>32286</v>
      </c>
      <c r="D24308" s="1" t="s">
        <v>2962</v>
      </c>
      <c r="E24308" s="1" t="s">
        <v>2962</v>
      </c>
      <c r="F24308" s="7" t="str">
        <f t="shared" si="1137"/>
        <v>YSM0244 Hips Heugh</v>
      </c>
      <c r="G24308" s="7" t="str">
        <f t="shared" si="1138"/>
        <v>Northumberland</v>
      </c>
      <c r="H24308" s="7" t="str">
        <f t="shared" si="1139"/>
        <v>Pillar</v>
      </c>
    </row>
    <row r="24309" spans="1:8" x14ac:dyDescent="0.25">
      <c r="A24309" s="1" t="s">
        <v>32261</v>
      </c>
      <c r="B24309" s="1" t="s">
        <v>13557</v>
      </c>
      <c r="C24309" s="1" t="s">
        <v>32287</v>
      </c>
      <c r="D24309" s="1" t="s">
        <v>167</v>
      </c>
      <c r="E24309" s="1" t="s">
        <v>167</v>
      </c>
      <c r="F24309" s="7" t="str">
        <f t="shared" si="1137"/>
        <v>YSM0062 Shepherdskirk Hill</v>
      </c>
      <c r="G24309" s="7" t="str">
        <f t="shared" si="1138"/>
        <v>Northumberland</v>
      </c>
      <c r="H24309" s="7" t="str">
        <f t="shared" si="1139"/>
        <v>Pillar</v>
      </c>
    </row>
    <row r="24310" spans="1:8" x14ac:dyDescent="0.25">
      <c r="A24310" s="1" t="s">
        <v>32261</v>
      </c>
      <c r="B24310" s="1" t="s">
        <v>13557</v>
      </c>
      <c r="C24310" s="1" t="s">
        <v>32288</v>
      </c>
      <c r="D24310" s="1" t="s">
        <v>976</v>
      </c>
      <c r="E24310" s="1" t="s">
        <v>976</v>
      </c>
      <c r="F24310" s="7" t="str">
        <f t="shared" si="1137"/>
        <v>YSM0587 Rubers Law</v>
      </c>
      <c r="G24310" s="7" t="str">
        <f t="shared" si="1138"/>
        <v>Borders Region</v>
      </c>
      <c r="H24310" s="7" t="str">
        <f t="shared" si="1139"/>
        <v>Pillar</v>
      </c>
    </row>
    <row r="24311" spans="1:8" x14ac:dyDescent="0.25">
      <c r="A24311" s="1" t="s">
        <v>32261</v>
      </c>
      <c r="B24311" s="1" t="s">
        <v>13557</v>
      </c>
      <c r="C24311" s="1" t="s">
        <v>32289</v>
      </c>
      <c r="D24311" s="1" t="s">
        <v>4489</v>
      </c>
      <c r="E24311" s="1" t="s">
        <v>4489</v>
      </c>
      <c r="F24311" s="7" t="str">
        <f t="shared" si="1137"/>
        <v>YSM0267 Eildon Mid Hill</v>
      </c>
      <c r="G24311" s="7" t="str">
        <f t="shared" si="1138"/>
        <v>Borders Region</v>
      </c>
      <c r="H24311" s="7" t="str">
        <f t="shared" si="1139"/>
        <v>Pillar</v>
      </c>
    </row>
    <row r="24312" spans="1:8" x14ac:dyDescent="0.25">
      <c r="A24312" s="1" t="s">
        <v>32261</v>
      </c>
      <c r="B24312" s="1" t="s">
        <v>13557</v>
      </c>
      <c r="C24312" s="1" t="s">
        <v>32290</v>
      </c>
      <c r="D24312" s="1" t="s">
        <v>14254</v>
      </c>
      <c r="E24312" s="1" t="s">
        <v>14254</v>
      </c>
      <c r="F24312" s="7" t="str">
        <f t="shared" si="1137"/>
        <v>YSM0389 Dabshead Hill</v>
      </c>
      <c r="G24312" s="7" t="str">
        <f t="shared" si="1138"/>
        <v>Borders Region</v>
      </c>
      <c r="H24312" s="7" t="str">
        <f t="shared" si="1139"/>
        <v>Pillar</v>
      </c>
    </row>
    <row r="24313" spans="1:8" x14ac:dyDescent="0.25">
      <c r="A24313" s="1" t="s">
        <v>32261</v>
      </c>
      <c r="B24313" s="1" t="s">
        <v>13557</v>
      </c>
      <c r="C24313" s="1" t="s">
        <v>32291</v>
      </c>
      <c r="D24313" s="1" t="s">
        <v>1979</v>
      </c>
      <c r="E24313" s="1" t="s">
        <v>1979</v>
      </c>
      <c r="F24313" s="7" t="str">
        <f t="shared" si="1137"/>
        <v>YSM0216 Ven Law</v>
      </c>
      <c r="G24313" s="7" t="str">
        <f t="shared" si="1138"/>
        <v>Borders Region</v>
      </c>
      <c r="H24313" s="7" t="str">
        <f t="shared" si="1139"/>
        <v>Pillar</v>
      </c>
    </row>
    <row r="24314" spans="1:8" x14ac:dyDescent="0.25">
      <c r="A24314" s="1" t="s">
        <v>32261</v>
      </c>
      <c r="B24314" s="1" t="s">
        <v>17402</v>
      </c>
      <c r="C24314" s="1" t="s">
        <v>32292</v>
      </c>
      <c r="D24314" s="1" t="s">
        <v>1138</v>
      </c>
      <c r="E24314" s="1" t="s">
        <v>1138</v>
      </c>
      <c r="F24314" s="7" t="str">
        <f t="shared" si="1137"/>
        <v>YSM0107 Alderton Hill</v>
      </c>
      <c r="G24314" s="7" t="str">
        <f t="shared" si="1138"/>
        <v>Gloucestershire</v>
      </c>
      <c r="H24314" s="7" t="str">
        <f t="shared" si="1139"/>
        <v>Pillar</v>
      </c>
    </row>
    <row r="24315" spans="1:8" x14ac:dyDescent="0.25">
      <c r="A24315" s="1" t="s">
        <v>32261</v>
      </c>
      <c r="B24315" s="1" t="s">
        <v>17402</v>
      </c>
      <c r="C24315" s="1" t="s">
        <v>32293</v>
      </c>
      <c r="D24315" s="1" t="s">
        <v>654</v>
      </c>
      <c r="E24315" s="1" t="s">
        <v>654</v>
      </c>
      <c r="F24315" s="7" t="str">
        <f t="shared" si="1137"/>
        <v>YSM0148 Chestnuts Inclosure</v>
      </c>
      <c r="G24315" s="7" t="str">
        <f t="shared" si="1138"/>
        <v>Gloucestershire</v>
      </c>
      <c r="H24315" s="7" t="str">
        <f t="shared" si="1139"/>
        <v>Pillar</v>
      </c>
    </row>
    <row r="24316" spans="1:8" x14ac:dyDescent="0.25">
      <c r="A24316" s="1" t="s">
        <v>32261</v>
      </c>
      <c r="B24316" s="1" t="s">
        <v>17402</v>
      </c>
      <c r="C24316" s="1" t="s">
        <v>32294</v>
      </c>
      <c r="D24316" s="1" t="s">
        <v>15414</v>
      </c>
      <c r="E24316" s="1" t="s">
        <v>15414</v>
      </c>
      <c r="F24316" s="7" t="str">
        <f t="shared" si="1137"/>
        <v>YSM0559 Windmill Hill</v>
      </c>
      <c r="G24316" s="7" t="str">
        <f t="shared" si="1138"/>
        <v>Gloucestershire</v>
      </c>
      <c r="H24316" s="7" t="str">
        <f t="shared" si="1139"/>
        <v>Pillar</v>
      </c>
    </row>
    <row r="24317" spans="1:8" x14ac:dyDescent="0.25">
      <c r="A24317" s="1" t="s">
        <v>32261</v>
      </c>
      <c r="B24317" s="1" t="s">
        <v>17402</v>
      </c>
      <c r="C24317" s="1" t="s">
        <v>32295</v>
      </c>
      <c r="D24317" s="1" t="s">
        <v>13000</v>
      </c>
      <c r="E24317" s="1" t="s">
        <v>13000</v>
      </c>
      <c r="F24317" s="7" t="str">
        <f t="shared" si="1137"/>
        <v>YSM0533 Painswick Hill</v>
      </c>
      <c r="G24317" s="7" t="str">
        <f t="shared" si="1138"/>
        <v>Gloucestershire</v>
      </c>
      <c r="H24317" s="7" t="str">
        <f t="shared" si="1139"/>
        <v>Pillar</v>
      </c>
    </row>
    <row r="24318" spans="1:8" x14ac:dyDescent="0.25">
      <c r="A24318" s="1" t="s">
        <v>32261</v>
      </c>
      <c r="B24318" s="1" t="s">
        <v>17402</v>
      </c>
      <c r="C24318" s="1" t="s">
        <v>32296</v>
      </c>
      <c r="D24318" s="1" t="s">
        <v>7430</v>
      </c>
      <c r="E24318" s="1" t="s">
        <v>7430</v>
      </c>
      <c r="F24318" s="7" t="str">
        <f t="shared" si="1137"/>
        <v>YSM0665 Robinswood Hill</v>
      </c>
      <c r="G24318" s="7" t="str">
        <f t="shared" si="1138"/>
        <v>Gloucestershire</v>
      </c>
      <c r="H24318" s="7" t="str">
        <f t="shared" si="1139"/>
        <v>Pillar</v>
      </c>
    </row>
    <row r="24319" spans="1:8" x14ac:dyDescent="0.25">
      <c r="A24319" s="1" t="s">
        <v>32261</v>
      </c>
      <c r="B24319" s="1" t="s">
        <v>3662</v>
      </c>
      <c r="C24319" s="1" t="s">
        <v>32297</v>
      </c>
      <c r="D24319" s="1" t="s">
        <v>29414</v>
      </c>
      <c r="E24319" s="1" t="s">
        <v>29414</v>
      </c>
      <c r="F24319" s="7" t="str">
        <f t="shared" si="1137"/>
        <v>YSM0723 Tingley Hall</v>
      </c>
      <c r="G24319" s="7" t="str">
        <f t="shared" si="1138"/>
        <v>West Yorkshire</v>
      </c>
      <c r="H24319" s="7" t="str">
        <f t="shared" si="1139"/>
        <v>Pillar</v>
      </c>
    </row>
    <row r="24320" spans="1:8" x14ac:dyDescent="0.25">
      <c r="A24320" s="1" t="s">
        <v>32298</v>
      </c>
      <c r="B24320" s="1" t="s">
        <v>4071</v>
      </c>
      <c r="C24320" s="1" t="s">
        <v>32299</v>
      </c>
      <c r="D24320" s="1" t="s">
        <v>9881</v>
      </c>
      <c r="E24320" s="1" t="s">
        <v>9881</v>
      </c>
      <c r="F24320" s="7" t="str">
        <f t="shared" si="1137"/>
        <v>YSM0474 Kettlebury Hill</v>
      </c>
      <c r="G24320" s="7" t="str">
        <f t="shared" si="1138"/>
        <v>Surrey</v>
      </c>
      <c r="H24320" s="7" t="str">
        <f t="shared" si="1139"/>
        <v>Pillar</v>
      </c>
    </row>
    <row r="24321" spans="1:8" x14ac:dyDescent="0.25">
      <c r="A24321" s="1" t="s">
        <v>32298</v>
      </c>
      <c r="B24321" s="1" t="s">
        <v>4071</v>
      </c>
      <c r="C24321" s="1" t="s">
        <v>32300</v>
      </c>
      <c r="D24321" s="1" t="s">
        <v>21302</v>
      </c>
      <c r="E24321" s="1" t="s">
        <v>21302</v>
      </c>
      <c r="F24321" s="7" t="str">
        <f t="shared" si="1137"/>
        <v>YSM0621 Rodborough Hill</v>
      </c>
      <c r="G24321" s="7" t="str">
        <f t="shared" si="1138"/>
        <v>Surrey</v>
      </c>
      <c r="H24321" s="7" t="str">
        <f t="shared" si="1139"/>
        <v>Pillar</v>
      </c>
    </row>
    <row r="24322" spans="1:8" x14ac:dyDescent="0.25">
      <c r="A24322" s="1" t="s">
        <v>32298</v>
      </c>
      <c r="B24322" s="1" t="s">
        <v>4071</v>
      </c>
      <c r="C24322" s="1" t="s">
        <v>32301</v>
      </c>
      <c r="D24322" s="1" t="s">
        <v>5174</v>
      </c>
      <c r="E24322" s="1" t="s">
        <v>5174</v>
      </c>
      <c r="F24322" s="7" t="str">
        <f t="shared" ref="F24322:F24385" si="1140">VLOOKUP(D24322,LockUP_YOSM_Name,2,FALSE)</f>
        <v>YSM0354 East Dean</v>
      </c>
      <c r="G24322" s="7" t="str">
        <f t="shared" ref="G24322:G24385" si="1141">VLOOKUP(D24322,LockUP_YOSM_Name,4,FALSE)</f>
        <v>Hampshire</v>
      </c>
      <c r="H24322" s="7" t="str">
        <f t="shared" ref="H24322:H24385" si="1142">VLOOKUP(D24322,LockUP_YOSM_Name,3,FALSE)</f>
        <v>Pillar</v>
      </c>
    </row>
    <row r="24323" spans="1:8" x14ac:dyDescent="0.25">
      <c r="A24323" s="1" t="s">
        <v>32298</v>
      </c>
      <c r="B24323" s="1" t="s">
        <v>4071</v>
      </c>
      <c r="C24323" s="1" t="s">
        <v>32302</v>
      </c>
      <c r="D24323" s="1" t="s">
        <v>8</v>
      </c>
      <c r="E24323" s="1" t="s">
        <v>8</v>
      </c>
      <c r="F24323" s="7" t="str">
        <f t="shared" si="1140"/>
        <v>YSM0045 Farley Mount</v>
      </c>
      <c r="G24323" s="7" t="str">
        <f t="shared" si="1141"/>
        <v>Hampshire</v>
      </c>
      <c r="H24323" s="7" t="str">
        <f t="shared" si="1142"/>
        <v>Pillar</v>
      </c>
    </row>
    <row r="24324" spans="1:8" x14ac:dyDescent="0.25">
      <c r="A24324" s="1" t="s">
        <v>32298</v>
      </c>
      <c r="B24324" s="1" t="s">
        <v>4071</v>
      </c>
      <c r="C24324" s="1" t="s">
        <v>32303</v>
      </c>
      <c r="D24324" s="1" t="s">
        <v>29441</v>
      </c>
      <c r="E24324" s="1" t="s">
        <v>29441</v>
      </c>
      <c r="F24324" s="7" t="str">
        <f t="shared" si="1140"/>
        <v>YSM0714 East Tisted</v>
      </c>
      <c r="G24324" s="7" t="str">
        <f t="shared" si="1141"/>
        <v>Hampshire</v>
      </c>
      <c r="H24324" s="7" t="str">
        <f t="shared" si="1142"/>
        <v>Surface Block</v>
      </c>
    </row>
    <row r="24325" spans="1:8" x14ac:dyDescent="0.25">
      <c r="A24325" s="1" t="s">
        <v>32298</v>
      </c>
      <c r="B24325" s="1" t="s">
        <v>4071</v>
      </c>
      <c r="C24325" s="1" t="s">
        <v>32304</v>
      </c>
      <c r="D24325" s="1" t="s">
        <v>604</v>
      </c>
      <c r="E24325" s="1" t="s">
        <v>604</v>
      </c>
      <c r="F24325" s="7" t="str">
        <f t="shared" si="1140"/>
        <v>YSM0145 Four Marks</v>
      </c>
      <c r="G24325" s="7" t="str">
        <f t="shared" si="1141"/>
        <v>Hampshire</v>
      </c>
      <c r="H24325" s="7" t="str">
        <f t="shared" si="1142"/>
        <v>Pillar</v>
      </c>
    </row>
    <row r="24326" spans="1:8" x14ac:dyDescent="0.25">
      <c r="A24326" s="1" t="s">
        <v>32298</v>
      </c>
      <c r="B24326" s="1" t="s">
        <v>4071</v>
      </c>
      <c r="C24326" s="1" t="s">
        <v>32305</v>
      </c>
      <c r="D24326" s="1" t="s">
        <v>6940</v>
      </c>
      <c r="E24326" s="1" t="s">
        <v>6940</v>
      </c>
      <c r="F24326" s="7" t="str">
        <f t="shared" si="1140"/>
        <v>YSM0567 Oakshott</v>
      </c>
      <c r="G24326" s="7" t="str">
        <f t="shared" si="1141"/>
        <v>Hampshire</v>
      </c>
      <c r="H24326" s="7" t="str">
        <f t="shared" si="1142"/>
        <v>Pillar</v>
      </c>
    </row>
    <row r="24327" spans="1:8" x14ac:dyDescent="0.25">
      <c r="A24327" s="1" t="s">
        <v>32298</v>
      </c>
      <c r="B24327" s="1" t="s">
        <v>13557</v>
      </c>
      <c r="C24327" s="1" t="s">
        <v>32306</v>
      </c>
      <c r="D24327" s="1" t="s">
        <v>3302</v>
      </c>
      <c r="E24327" s="1" t="s">
        <v>3302</v>
      </c>
      <c r="F24327" s="7" t="str">
        <f t="shared" si="1140"/>
        <v>YSM0249 Bellybought</v>
      </c>
      <c r="G24327" s="7" t="str">
        <f t="shared" si="1141"/>
        <v>Dumfries and Galloway</v>
      </c>
      <c r="H24327" s="7" t="str">
        <f t="shared" si="1142"/>
        <v>Pillar</v>
      </c>
    </row>
    <row r="24328" spans="1:8" x14ac:dyDescent="0.25">
      <c r="A24328" s="1" t="s">
        <v>32307</v>
      </c>
      <c r="B24328" s="1" t="s">
        <v>9522</v>
      </c>
      <c r="C24328" s="1" t="s">
        <v>32308</v>
      </c>
      <c r="D24328" s="1" t="s">
        <v>26095</v>
      </c>
      <c r="E24328" s="1" t="s">
        <v>26095</v>
      </c>
      <c r="F24328" s="7" t="str">
        <f t="shared" si="1140"/>
        <v>YSM0754 Oswestry</v>
      </c>
      <c r="G24328" s="7" t="str">
        <f t="shared" si="1141"/>
        <v>Shropshire</v>
      </c>
      <c r="H24328" s="7" t="str">
        <f t="shared" si="1142"/>
        <v>FBM</v>
      </c>
    </row>
    <row r="24329" spans="1:8" x14ac:dyDescent="0.25">
      <c r="A24329" s="1" t="s">
        <v>32307</v>
      </c>
      <c r="B24329" s="1" t="s">
        <v>613</v>
      </c>
      <c r="C24329" s="1" t="s">
        <v>32309</v>
      </c>
      <c r="D24329" s="1" t="s">
        <v>27591</v>
      </c>
      <c r="E24329" s="1" t="s">
        <v>27591</v>
      </c>
      <c r="F24329" s="7" t="str">
        <f t="shared" si="1140"/>
        <v>YSM0682 Lybster</v>
      </c>
      <c r="G24329" s="7" t="str">
        <f t="shared" si="1141"/>
        <v>Highland Region</v>
      </c>
      <c r="H24329" s="7" t="str">
        <f t="shared" si="1142"/>
        <v>FBM</v>
      </c>
    </row>
    <row r="24330" spans="1:8" x14ac:dyDescent="0.25">
      <c r="A24330" s="1" t="s">
        <v>32307</v>
      </c>
      <c r="B24330" s="1" t="s">
        <v>8836</v>
      </c>
      <c r="C24330" s="1" t="s">
        <v>32310</v>
      </c>
      <c r="D24330" s="1" t="s">
        <v>4608</v>
      </c>
      <c r="E24330" s="1" t="s">
        <v>4608</v>
      </c>
      <c r="F24330" s="7" t="str">
        <f t="shared" si="1140"/>
        <v>YSM0337 Brynderwen</v>
      </c>
      <c r="G24330" s="7" t="str">
        <f t="shared" si="1141"/>
        <v>Powys</v>
      </c>
      <c r="H24330" s="7" t="str">
        <f t="shared" si="1142"/>
        <v>Pillar</v>
      </c>
    </row>
    <row r="24331" spans="1:8" x14ac:dyDescent="0.25">
      <c r="A24331" s="1" t="s">
        <v>32307</v>
      </c>
      <c r="B24331" s="1" t="s">
        <v>8836</v>
      </c>
      <c r="C24331" s="1" t="s">
        <v>32311</v>
      </c>
      <c r="D24331" s="1" t="s">
        <v>22317</v>
      </c>
      <c r="E24331" s="1" t="s">
        <v>22317</v>
      </c>
      <c r="F24331" s="7" t="str">
        <f t="shared" si="1140"/>
        <v>YSM0625 Garth</v>
      </c>
      <c r="G24331" s="7" t="str">
        <f t="shared" si="1141"/>
        <v>Powys</v>
      </c>
      <c r="H24331" s="7" t="str">
        <f t="shared" si="1142"/>
        <v>Pillar</v>
      </c>
    </row>
    <row r="24332" spans="1:8" x14ac:dyDescent="0.25">
      <c r="A24332" s="1" t="s">
        <v>32312</v>
      </c>
      <c r="B24332" s="1" t="s">
        <v>19761</v>
      </c>
      <c r="C24332" s="1" t="s">
        <v>32313</v>
      </c>
      <c r="D24332" s="1" t="s">
        <v>15191</v>
      </c>
      <c r="E24332" s="1" t="s">
        <v>15191</v>
      </c>
      <c r="F24332" s="7" t="str">
        <f t="shared" si="1140"/>
        <v>YSM0582 Cutties Hillock</v>
      </c>
      <c r="G24332" s="7" t="str">
        <f t="shared" si="1141"/>
        <v>Grampian Region</v>
      </c>
      <c r="H24332" s="7" t="str">
        <f t="shared" si="1142"/>
        <v>Pillar</v>
      </c>
    </row>
    <row r="24333" spans="1:8" x14ac:dyDescent="0.25">
      <c r="A24333" s="1" t="s">
        <v>32312</v>
      </c>
      <c r="B24333" s="1" t="s">
        <v>8836</v>
      </c>
      <c r="C24333" s="1" t="s">
        <v>32314</v>
      </c>
      <c r="D24333" s="1" t="s">
        <v>1714</v>
      </c>
      <c r="E24333" s="1" t="s">
        <v>1714</v>
      </c>
      <c r="F24333" s="7" t="str">
        <f t="shared" si="1140"/>
        <v>YSM0287 Sugar Loaf</v>
      </c>
      <c r="G24333" s="7" t="str">
        <f t="shared" si="1141"/>
        <v>Gwent</v>
      </c>
      <c r="H24333" s="7" t="str">
        <f t="shared" si="1142"/>
        <v>Pillar</v>
      </c>
    </row>
    <row r="24334" spans="1:8" x14ac:dyDescent="0.25">
      <c r="A24334" s="1" t="s">
        <v>32312</v>
      </c>
      <c r="B24334" s="1" t="s">
        <v>8836</v>
      </c>
      <c r="C24334" s="1" t="s">
        <v>32315</v>
      </c>
      <c r="D24334" s="1" t="s">
        <v>498</v>
      </c>
      <c r="E24334" s="1" t="s">
        <v>498</v>
      </c>
      <c r="F24334" s="7" t="str">
        <f t="shared" si="1140"/>
        <v>YSM0309 Pen-Y-Beacon</v>
      </c>
      <c r="G24334" s="7" t="str">
        <f t="shared" si="1141"/>
        <v>Powys</v>
      </c>
      <c r="H24334" s="7" t="str">
        <f t="shared" si="1142"/>
        <v>Pillar</v>
      </c>
    </row>
    <row r="24335" spans="1:8" x14ac:dyDescent="0.25">
      <c r="A24335" s="1" t="s">
        <v>32312</v>
      </c>
      <c r="B24335" s="1" t="s">
        <v>8097</v>
      </c>
      <c r="C24335" s="1" t="s">
        <v>32316</v>
      </c>
      <c r="D24335" s="1" t="s">
        <v>23815</v>
      </c>
      <c r="E24335" s="1" t="s">
        <v>23815</v>
      </c>
      <c r="F24335" s="7" t="str">
        <f t="shared" si="1140"/>
        <v>YSM0638 Hanging Hill</v>
      </c>
      <c r="G24335" s="7" t="str">
        <f t="shared" si="1141"/>
        <v>Shropshire</v>
      </c>
      <c r="H24335" s="7" t="str">
        <f t="shared" si="1142"/>
        <v>Pillar</v>
      </c>
    </row>
    <row r="24336" spans="1:8" x14ac:dyDescent="0.25">
      <c r="A24336" s="1" t="s">
        <v>32312</v>
      </c>
      <c r="B24336" s="1" t="s">
        <v>19766</v>
      </c>
      <c r="C24336" s="1" t="s">
        <v>32317</v>
      </c>
      <c r="D24336" s="1" t="s">
        <v>15191</v>
      </c>
      <c r="E24336" s="1" t="s">
        <v>15191</v>
      </c>
      <c r="F24336" s="7" t="str">
        <f t="shared" si="1140"/>
        <v>YSM0582 Cutties Hillock</v>
      </c>
      <c r="G24336" s="7" t="str">
        <f t="shared" si="1141"/>
        <v>Grampian Region</v>
      </c>
      <c r="H24336" s="7" t="str">
        <f t="shared" si="1142"/>
        <v>Pillar</v>
      </c>
    </row>
    <row r="24337" spans="1:8" x14ac:dyDescent="0.25">
      <c r="A24337" s="1" t="s">
        <v>32318</v>
      </c>
      <c r="B24337" s="1" t="s">
        <v>613</v>
      </c>
      <c r="C24337" s="1" t="s">
        <v>32319</v>
      </c>
      <c r="D24337" s="1" t="s">
        <v>269</v>
      </c>
      <c r="E24337" s="1" t="s">
        <v>269</v>
      </c>
      <c r="F24337" s="7" t="str">
        <f t="shared" si="1140"/>
        <v>YSM0095 Dunnet Head</v>
      </c>
      <c r="G24337" s="7" t="str">
        <f t="shared" si="1141"/>
        <v>Highland Region</v>
      </c>
      <c r="H24337" s="7" t="str">
        <f t="shared" si="1142"/>
        <v>Pillar</v>
      </c>
    </row>
    <row r="24338" spans="1:8" x14ac:dyDescent="0.25">
      <c r="A24338" s="1" t="s">
        <v>32318</v>
      </c>
      <c r="B24338" s="1" t="s">
        <v>12453</v>
      </c>
      <c r="C24338" s="1" t="s">
        <v>32320</v>
      </c>
      <c r="D24338" s="1" t="s">
        <v>29887</v>
      </c>
      <c r="E24338" s="1" t="s">
        <v>29887</v>
      </c>
      <c r="F24338" s="7" t="str">
        <f t="shared" si="1140"/>
        <v>YSM0722 Kingswood</v>
      </c>
      <c r="G24338" s="7" t="str">
        <f t="shared" si="1141"/>
        <v>Kent</v>
      </c>
      <c r="H24338" s="7" t="str">
        <f t="shared" si="1142"/>
        <v>Pillar</v>
      </c>
    </row>
    <row r="24339" spans="1:8" x14ac:dyDescent="0.25">
      <c r="A24339" s="1" t="s">
        <v>32318</v>
      </c>
      <c r="B24339" s="1" t="s">
        <v>12453</v>
      </c>
      <c r="C24339" s="1" t="s">
        <v>32321</v>
      </c>
      <c r="D24339" s="1" t="s">
        <v>18841</v>
      </c>
      <c r="E24339" s="1" t="s">
        <v>18841</v>
      </c>
      <c r="F24339" s="7" t="str">
        <f t="shared" si="1140"/>
        <v>YSM0597 Sellindge</v>
      </c>
      <c r="G24339" s="7" t="str">
        <f t="shared" si="1141"/>
        <v>Kent</v>
      </c>
      <c r="H24339" s="7" t="str">
        <f t="shared" si="1142"/>
        <v>Pillar</v>
      </c>
    </row>
    <row r="24340" spans="1:8" x14ac:dyDescent="0.25">
      <c r="A24340" s="1" t="s">
        <v>32318</v>
      </c>
      <c r="B24340" s="1" t="s">
        <v>12453</v>
      </c>
      <c r="C24340" s="1" t="s">
        <v>32322</v>
      </c>
      <c r="D24340" s="1" t="s">
        <v>1735</v>
      </c>
      <c r="E24340" s="1" t="s">
        <v>1735</v>
      </c>
      <c r="F24340" s="7" t="str">
        <f t="shared" si="1140"/>
        <v>YSM0096 Colliers Hill</v>
      </c>
      <c r="G24340" s="7" t="str">
        <f t="shared" si="1141"/>
        <v>Kent</v>
      </c>
      <c r="H24340" s="7" t="str">
        <f t="shared" si="1142"/>
        <v>Pillar</v>
      </c>
    </row>
    <row r="24341" spans="1:8" x14ac:dyDescent="0.25">
      <c r="A24341" s="1" t="s">
        <v>32318</v>
      </c>
      <c r="B24341" s="1" t="s">
        <v>16807</v>
      </c>
      <c r="C24341" s="1" t="s">
        <v>32323</v>
      </c>
      <c r="D24341" s="1" t="s">
        <v>3253</v>
      </c>
      <c r="E24341" s="1" t="s">
        <v>3253</v>
      </c>
      <c r="F24341" s="7" t="str">
        <f t="shared" si="1140"/>
        <v>YSM0566 Sca Fell</v>
      </c>
      <c r="G24341" s="7" t="str">
        <f t="shared" si="1141"/>
        <v>Cumbria</v>
      </c>
      <c r="H24341" s="7" t="str">
        <f t="shared" si="1142"/>
        <v>Pillar</v>
      </c>
    </row>
    <row r="24342" spans="1:8" x14ac:dyDescent="0.25">
      <c r="A24342" s="1" t="s">
        <v>32324</v>
      </c>
      <c r="B24342" s="1" t="s">
        <v>15290</v>
      </c>
      <c r="C24342" s="1" t="s">
        <v>32325</v>
      </c>
      <c r="D24342" s="1" t="s">
        <v>1127</v>
      </c>
      <c r="E24342" s="1" t="s">
        <v>1127</v>
      </c>
      <c r="F24342" s="7" t="str">
        <f t="shared" si="1140"/>
        <v>YSM0426 Garn Fawr</v>
      </c>
      <c r="G24342" s="7" t="str">
        <f t="shared" si="1141"/>
        <v>Mid Glamorgan</v>
      </c>
      <c r="H24342" s="7" t="str">
        <f t="shared" si="1142"/>
        <v>Pillar</v>
      </c>
    </row>
    <row r="24343" spans="1:8" x14ac:dyDescent="0.25">
      <c r="A24343" s="1" t="s">
        <v>32324</v>
      </c>
      <c r="B24343" s="1" t="s">
        <v>29121</v>
      </c>
      <c r="C24343" s="1" t="s">
        <v>32326</v>
      </c>
      <c r="D24343" s="1" t="s">
        <v>23511</v>
      </c>
      <c r="E24343" s="1" t="s">
        <v>23511</v>
      </c>
      <c r="F24343" s="7" t="str">
        <f t="shared" si="1140"/>
        <v>YSM0634 Moonshine Gap</v>
      </c>
      <c r="G24343" s="7" t="str">
        <f t="shared" si="1141"/>
        <v>Cambridgeshire</v>
      </c>
      <c r="H24343" s="7" t="str">
        <f t="shared" si="1142"/>
        <v>Surface Block</v>
      </c>
    </row>
    <row r="24344" spans="1:8" x14ac:dyDescent="0.25">
      <c r="A24344" s="1" t="s">
        <v>32324</v>
      </c>
      <c r="B24344" s="1" t="s">
        <v>29121</v>
      </c>
      <c r="C24344" s="1" t="s">
        <v>32327</v>
      </c>
      <c r="D24344" s="1" t="s">
        <v>29414</v>
      </c>
      <c r="E24344" s="1" t="s">
        <v>29414</v>
      </c>
      <c r="F24344" s="7" t="str">
        <f t="shared" si="1140"/>
        <v>YSM0723 Tingley Hall</v>
      </c>
      <c r="G24344" s="7" t="str">
        <f t="shared" si="1141"/>
        <v>West Yorkshire</v>
      </c>
      <c r="H24344" s="7" t="str">
        <f t="shared" si="1142"/>
        <v>Pillar</v>
      </c>
    </row>
    <row r="24345" spans="1:8" x14ac:dyDescent="0.25">
      <c r="A24345" s="1" t="s">
        <v>32324</v>
      </c>
      <c r="B24345" s="1" t="s">
        <v>29121</v>
      </c>
      <c r="C24345" s="1" t="s">
        <v>32328</v>
      </c>
      <c r="D24345" s="1" t="s">
        <v>7073</v>
      </c>
      <c r="E24345" s="1" t="s">
        <v>7073</v>
      </c>
      <c r="F24345" s="7" t="str">
        <f t="shared" si="1140"/>
        <v>YSM0406 Pickworth</v>
      </c>
      <c r="G24345" s="7" t="str">
        <f t="shared" si="1141"/>
        <v>Leicestershire</v>
      </c>
      <c r="H24345" s="7" t="str">
        <f t="shared" si="1142"/>
        <v>Pillar</v>
      </c>
    </row>
    <row r="24346" spans="1:8" x14ac:dyDescent="0.25">
      <c r="A24346" s="1" t="s">
        <v>32324</v>
      </c>
      <c r="B24346" s="1" t="s">
        <v>29121</v>
      </c>
      <c r="C24346" s="1" t="s">
        <v>32329</v>
      </c>
      <c r="D24346" s="1" t="s">
        <v>1946</v>
      </c>
      <c r="E24346" s="1" t="s">
        <v>1946</v>
      </c>
      <c r="F24346" s="7" t="str">
        <f t="shared" si="1140"/>
        <v>YSM0284 Crow Nest</v>
      </c>
      <c r="G24346" s="7" t="str">
        <f t="shared" si="1141"/>
        <v>West Yorkshire</v>
      </c>
      <c r="H24346" s="7" t="str">
        <f t="shared" si="1142"/>
        <v>Pillar</v>
      </c>
    </row>
    <row r="24347" spans="1:8" x14ac:dyDescent="0.25">
      <c r="A24347" s="1" t="s">
        <v>32324</v>
      </c>
      <c r="B24347" s="1" t="s">
        <v>29121</v>
      </c>
      <c r="C24347" s="1" t="s">
        <v>32330</v>
      </c>
      <c r="D24347" s="1" t="s">
        <v>12</v>
      </c>
      <c r="E24347" s="1" t="s">
        <v>12</v>
      </c>
      <c r="F24347" s="7" t="str">
        <f t="shared" si="1140"/>
        <v>YSM0023 Wetherby</v>
      </c>
      <c r="G24347" s="7" t="str">
        <f t="shared" si="1141"/>
        <v>North Yorkshire</v>
      </c>
      <c r="H24347" s="7" t="str">
        <f t="shared" si="1142"/>
        <v>FBM</v>
      </c>
    </row>
    <row r="24348" spans="1:8" x14ac:dyDescent="0.25">
      <c r="A24348" s="1" t="s">
        <v>32324</v>
      </c>
      <c r="B24348" s="1" t="s">
        <v>613</v>
      </c>
      <c r="C24348" s="1" t="s">
        <v>32331</v>
      </c>
      <c r="D24348" s="1" t="s">
        <v>22552</v>
      </c>
      <c r="E24348" s="1" t="s">
        <v>22552</v>
      </c>
      <c r="F24348" s="7" t="str">
        <f t="shared" si="1140"/>
        <v>YSM0610 Strathy Point</v>
      </c>
      <c r="G24348" s="7" t="str">
        <f t="shared" si="1141"/>
        <v>Highland Region</v>
      </c>
      <c r="H24348" s="7" t="str">
        <f t="shared" si="1142"/>
        <v>Pillar</v>
      </c>
    </row>
    <row r="24349" spans="1:8" x14ac:dyDescent="0.25">
      <c r="A24349" s="1" t="s">
        <v>32324</v>
      </c>
      <c r="B24349" s="1" t="s">
        <v>613</v>
      </c>
      <c r="C24349" s="1" t="s">
        <v>32332</v>
      </c>
      <c r="D24349" s="1" t="s">
        <v>71</v>
      </c>
      <c r="E24349" s="1" t="s">
        <v>71</v>
      </c>
      <c r="F24349" s="7" t="str">
        <f t="shared" si="1140"/>
        <v>YSM0002 Reay</v>
      </c>
      <c r="G24349" s="7" t="str">
        <f t="shared" si="1141"/>
        <v>Highland Region</v>
      </c>
      <c r="H24349" s="7" t="str">
        <f t="shared" si="1142"/>
        <v>FBM</v>
      </c>
    </row>
    <row r="24350" spans="1:8" x14ac:dyDescent="0.25">
      <c r="A24350" s="1" t="s">
        <v>32324</v>
      </c>
      <c r="B24350" s="1" t="s">
        <v>32333</v>
      </c>
      <c r="C24350" s="1" t="s">
        <v>32334</v>
      </c>
      <c r="D24350" s="1" t="s">
        <v>2581</v>
      </c>
      <c r="E24350" s="1" t="s">
        <v>2581</v>
      </c>
      <c r="F24350" s="7" t="str">
        <f t="shared" si="1140"/>
        <v>YSM0123 Lands End</v>
      </c>
      <c r="G24350" s="7" t="str">
        <f t="shared" si="1141"/>
        <v>Cornwall</v>
      </c>
      <c r="H24350" s="7" t="str">
        <f t="shared" si="1142"/>
        <v>Pillar</v>
      </c>
    </row>
    <row r="24351" spans="1:8" x14ac:dyDescent="0.25">
      <c r="A24351" s="1" t="s">
        <v>32324</v>
      </c>
      <c r="B24351" s="1" t="s">
        <v>17111</v>
      </c>
      <c r="C24351" s="1" t="s">
        <v>32335</v>
      </c>
      <c r="D24351" s="1" t="s">
        <v>846</v>
      </c>
      <c r="E24351" s="1" t="s">
        <v>846</v>
      </c>
      <c r="F24351" s="7" t="str">
        <f t="shared" si="1140"/>
        <v>YSM0735 Coton Park</v>
      </c>
      <c r="G24351" s="7" t="str">
        <f t="shared" si="1141"/>
        <v>Derbyshire</v>
      </c>
      <c r="H24351" s="7" t="str">
        <f t="shared" si="1142"/>
        <v>Pillar</v>
      </c>
    </row>
    <row r="24352" spans="1:8" x14ac:dyDescent="0.25">
      <c r="A24352" s="1" t="s">
        <v>32324</v>
      </c>
      <c r="B24352" s="1" t="s">
        <v>21259</v>
      </c>
      <c r="C24352" s="1" t="s">
        <v>32336</v>
      </c>
      <c r="D24352" s="1" t="s">
        <v>28832</v>
      </c>
      <c r="E24352" s="1" t="s">
        <v>28832</v>
      </c>
      <c r="F24352" s="7" t="str">
        <f t="shared" si="1140"/>
        <v>YSM0696 Coldharbour Lane</v>
      </c>
      <c r="G24352" s="7" t="str">
        <f t="shared" si="1141"/>
        <v>North Yorkshire</v>
      </c>
      <c r="H24352" s="7" t="str">
        <f t="shared" si="1142"/>
        <v>Pillar</v>
      </c>
    </row>
    <row r="24353" spans="1:8" x14ac:dyDescent="0.25">
      <c r="A24353" s="1" t="s">
        <v>32324</v>
      </c>
      <c r="B24353" s="1" t="s">
        <v>21259</v>
      </c>
      <c r="C24353" s="1" t="s">
        <v>32337</v>
      </c>
      <c r="D24353" s="1" t="s">
        <v>16926</v>
      </c>
      <c r="E24353" s="1" t="s">
        <v>16926</v>
      </c>
      <c r="F24353" s="7" t="str">
        <f t="shared" si="1140"/>
        <v>YSM0575 Sheepclose Farm</v>
      </c>
      <c r="G24353" s="7" t="str">
        <f t="shared" si="1141"/>
        <v>North Yorkshire</v>
      </c>
      <c r="H24353" s="7" t="str">
        <f t="shared" si="1142"/>
        <v>Pillar</v>
      </c>
    </row>
    <row r="24354" spans="1:8" x14ac:dyDescent="0.25">
      <c r="A24354" s="1" t="s">
        <v>32324</v>
      </c>
      <c r="B24354" s="1" t="s">
        <v>21259</v>
      </c>
      <c r="C24354" s="1" t="s">
        <v>32338</v>
      </c>
      <c r="D24354" s="1" t="s">
        <v>2574</v>
      </c>
      <c r="E24354" s="1" t="s">
        <v>2574</v>
      </c>
      <c r="F24354" s="7" t="str">
        <f t="shared" si="1140"/>
        <v>YSM0241 Caulkleys Bank</v>
      </c>
      <c r="G24354" s="7" t="str">
        <f t="shared" si="1141"/>
        <v>North Yorkshire</v>
      </c>
      <c r="H24354" s="7" t="str">
        <f t="shared" si="1142"/>
        <v>Pillar</v>
      </c>
    </row>
    <row r="24355" spans="1:8" x14ac:dyDescent="0.25">
      <c r="A24355" s="1" t="s">
        <v>32339</v>
      </c>
      <c r="B24355" s="1" t="s">
        <v>32340</v>
      </c>
      <c r="C24355" s="1" t="s">
        <v>32341</v>
      </c>
      <c r="D24355" s="1" t="s">
        <v>2027</v>
      </c>
      <c r="E24355" s="1" t="s">
        <v>2027</v>
      </c>
      <c r="F24355" s="7" t="str">
        <f t="shared" si="1140"/>
        <v>YSM0712 East Beckham</v>
      </c>
      <c r="G24355" s="7" t="str">
        <f t="shared" si="1141"/>
        <v>Norfolk</v>
      </c>
      <c r="H24355" s="7" t="str">
        <f t="shared" si="1142"/>
        <v>Pillar</v>
      </c>
    </row>
    <row r="24356" spans="1:8" x14ac:dyDescent="0.25">
      <c r="A24356" s="1" t="s">
        <v>32339</v>
      </c>
      <c r="B24356" s="1" t="s">
        <v>3662</v>
      </c>
      <c r="C24356" s="1" t="s">
        <v>32342</v>
      </c>
      <c r="D24356" s="1" t="s">
        <v>1756</v>
      </c>
      <c r="E24356" s="1" t="s">
        <v>1756</v>
      </c>
      <c r="F24356" s="7" t="str">
        <f t="shared" si="1140"/>
        <v>YSM0672 Hurlet Hill</v>
      </c>
      <c r="G24356" s="7" t="str">
        <f t="shared" si="1141"/>
        <v>Strathclyde Region</v>
      </c>
      <c r="H24356" s="7" t="str">
        <f t="shared" si="1142"/>
        <v>Pillar</v>
      </c>
    </row>
    <row r="24357" spans="1:8" x14ac:dyDescent="0.25">
      <c r="A24357" s="1" t="s">
        <v>32339</v>
      </c>
      <c r="B24357" s="1" t="s">
        <v>3662</v>
      </c>
      <c r="C24357" s="1" t="s">
        <v>32343</v>
      </c>
      <c r="D24357" s="1" t="s">
        <v>1899</v>
      </c>
      <c r="E24357" s="1" t="s">
        <v>1899</v>
      </c>
      <c r="F24357" s="7" t="str">
        <f t="shared" si="1140"/>
        <v>YSM0686 Byres Hill</v>
      </c>
      <c r="G24357" s="7" t="str">
        <f t="shared" si="1141"/>
        <v>Strathclyde Region</v>
      </c>
      <c r="H24357" s="7" t="str">
        <f t="shared" si="1142"/>
        <v>Pillar</v>
      </c>
    </row>
    <row r="24358" spans="1:8" x14ac:dyDescent="0.25">
      <c r="A24358" s="1" t="s">
        <v>32344</v>
      </c>
      <c r="B24358" s="1" t="s">
        <v>7757</v>
      </c>
      <c r="C24358" s="1" t="s">
        <v>32345</v>
      </c>
      <c r="D24358" s="1" t="s">
        <v>1826</v>
      </c>
      <c r="E24358" s="1" t="s">
        <v>1826</v>
      </c>
      <c r="F24358" s="7" t="str">
        <f t="shared" si="1140"/>
        <v>YSM0738 Tair Croes</v>
      </c>
      <c r="G24358" s="7" t="str">
        <f t="shared" si="1141"/>
        <v>South Glamorgan</v>
      </c>
      <c r="H24358" s="7" t="str">
        <f t="shared" si="1142"/>
        <v>Pillar</v>
      </c>
    </row>
    <row r="24359" spans="1:8" x14ac:dyDescent="0.25">
      <c r="A24359" s="1" t="s">
        <v>32344</v>
      </c>
      <c r="B24359" s="1" t="s">
        <v>3662</v>
      </c>
      <c r="C24359" s="1" t="s">
        <v>32346</v>
      </c>
      <c r="D24359" s="1" t="s">
        <v>24676</v>
      </c>
      <c r="E24359" s="1" t="s">
        <v>24676</v>
      </c>
      <c r="F24359" s="7" t="str">
        <f t="shared" si="1140"/>
        <v>YSM0592 Lopness</v>
      </c>
      <c r="G24359" s="7" t="str">
        <f t="shared" si="1141"/>
        <v>Orkney Isles</v>
      </c>
      <c r="H24359" s="7" t="str">
        <f t="shared" si="1142"/>
        <v>Pillar</v>
      </c>
    </row>
    <row r="24360" spans="1:8" x14ac:dyDescent="0.25">
      <c r="A24360" s="1" t="s">
        <v>32344</v>
      </c>
      <c r="B24360" s="1" t="s">
        <v>3662</v>
      </c>
      <c r="C24360" s="1" t="s">
        <v>32347</v>
      </c>
      <c r="D24360" s="1" t="s">
        <v>27591</v>
      </c>
      <c r="E24360" s="1" t="s">
        <v>27591</v>
      </c>
      <c r="F24360" s="7" t="str">
        <f t="shared" si="1140"/>
        <v>YSM0682 Lybster</v>
      </c>
      <c r="G24360" s="7" t="str">
        <f t="shared" si="1141"/>
        <v>Highland Region</v>
      </c>
      <c r="H24360" s="7" t="str">
        <f t="shared" si="1142"/>
        <v>FBM</v>
      </c>
    </row>
    <row r="24361" spans="1:8" x14ac:dyDescent="0.25">
      <c r="A24361" s="1" t="s">
        <v>32348</v>
      </c>
      <c r="B24361" s="1" t="s">
        <v>3662</v>
      </c>
      <c r="C24361" s="1" t="s">
        <v>32349</v>
      </c>
      <c r="D24361" s="1" t="s">
        <v>29035</v>
      </c>
      <c r="E24361" s="1" t="s">
        <v>29035</v>
      </c>
      <c r="F24361" s="7" t="str">
        <f t="shared" si="1140"/>
        <v>YSM0705 Brinkies Brae</v>
      </c>
      <c r="G24361" s="7" t="str">
        <f t="shared" si="1141"/>
        <v>Orkney Isles</v>
      </c>
      <c r="H24361" s="7" t="str">
        <f t="shared" si="1142"/>
        <v>Pillar</v>
      </c>
    </row>
    <row r="24362" spans="1:8" x14ac:dyDescent="0.25">
      <c r="A24362" s="1" t="s">
        <v>32350</v>
      </c>
      <c r="B24362" s="1" t="s">
        <v>11783</v>
      </c>
      <c r="C24362" s="1" t="s">
        <v>32351</v>
      </c>
      <c r="D24362" s="1" t="s">
        <v>1403</v>
      </c>
      <c r="E24362" s="1" t="s">
        <v>1403</v>
      </c>
      <c r="F24362" s="7" t="str">
        <f t="shared" si="1140"/>
        <v>YSM0626 Dreswick Point</v>
      </c>
      <c r="G24362" s="7" t="str">
        <f t="shared" si="1141"/>
        <v>Isle Of Man</v>
      </c>
      <c r="H24362" s="7" t="str">
        <f t="shared" si="1142"/>
        <v>Pillar</v>
      </c>
    </row>
    <row r="24363" spans="1:8" x14ac:dyDescent="0.25">
      <c r="A24363" s="1" t="s">
        <v>32350</v>
      </c>
      <c r="B24363" s="1" t="s">
        <v>3662</v>
      </c>
      <c r="C24363" s="1" t="s">
        <v>32352</v>
      </c>
      <c r="D24363" s="1" t="s">
        <v>71</v>
      </c>
      <c r="E24363" s="1" t="s">
        <v>71</v>
      </c>
      <c r="F24363" s="7" t="str">
        <f t="shared" si="1140"/>
        <v>YSM0002 Reay</v>
      </c>
      <c r="G24363" s="7" t="str">
        <f t="shared" si="1141"/>
        <v>Highland Region</v>
      </c>
      <c r="H24363" s="7" t="str">
        <f t="shared" si="1142"/>
        <v>FBM</v>
      </c>
    </row>
    <row r="24364" spans="1:8" x14ac:dyDescent="0.25">
      <c r="A24364" s="1" t="s">
        <v>32350</v>
      </c>
      <c r="B24364" s="1" t="s">
        <v>3662</v>
      </c>
      <c r="C24364" s="1" t="s">
        <v>32353</v>
      </c>
      <c r="D24364" s="1" t="s">
        <v>18077</v>
      </c>
      <c r="E24364" s="1" t="s">
        <v>18077</v>
      </c>
      <c r="F24364" s="7" t="str">
        <f t="shared" si="1140"/>
        <v>YSM0570 Costa</v>
      </c>
      <c r="G24364" s="7" t="str">
        <f t="shared" si="1141"/>
        <v>Orkney Isles</v>
      </c>
      <c r="H24364" s="7" t="str">
        <f t="shared" si="1142"/>
        <v>Pillar</v>
      </c>
    </row>
    <row r="24365" spans="1:8" x14ac:dyDescent="0.25">
      <c r="A24365" s="1" t="s">
        <v>32354</v>
      </c>
      <c r="B24365" s="1" t="s">
        <v>17402</v>
      </c>
      <c r="C24365" s="1" t="s">
        <v>32355</v>
      </c>
      <c r="D24365" s="1" t="s">
        <v>1979</v>
      </c>
      <c r="E24365" s="1" t="s">
        <v>1979</v>
      </c>
      <c r="F24365" s="7" t="str">
        <f t="shared" si="1140"/>
        <v>YSM0216 Ven Law</v>
      </c>
      <c r="G24365" s="7" t="str">
        <f t="shared" si="1141"/>
        <v>Borders Region</v>
      </c>
      <c r="H24365" s="7" t="str">
        <f t="shared" si="1142"/>
        <v>Pillar</v>
      </c>
    </row>
    <row r="24366" spans="1:8" x14ac:dyDescent="0.25">
      <c r="A24366" s="1" t="s">
        <v>32356</v>
      </c>
      <c r="B24366" s="1" t="s">
        <v>17398</v>
      </c>
      <c r="C24366" s="1" t="s">
        <v>32357</v>
      </c>
      <c r="D24366" s="1" t="s">
        <v>1979</v>
      </c>
      <c r="E24366" s="1" t="s">
        <v>1979</v>
      </c>
      <c r="F24366" s="7" t="str">
        <f t="shared" si="1140"/>
        <v>YSM0216 Ven Law</v>
      </c>
      <c r="G24366" s="7" t="str">
        <f t="shared" si="1141"/>
        <v>Borders Region</v>
      </c>
      <c r="H24366" s="7" t="str">
        <f t="shared" si="1142"/>
        <v>Pillar</v>
      </c>
    </row>
    <row r="24367" spans="1:8" x14ac:dyDescent="0.25">
      <c r="A24367" s="1" t="s">
        <v>32356</v>
      </c>
      <c r="B24367" s="1" t="s">
        <v>11783</v>
      </c>
      <c r="C24367" s="1" t="s">
        <v>32358</v>
      </c>
      <c r="D24367" s="1" t="s">
        <v>1412</v>
      </c>
      <c r="E24367" s="1" t="s">
        <v>1412</v>
      </c>
      <c r="F24367" s="7" t="str">
        <f t="shared" si="1140"/>
        <v>YSM0622 Snaefell</v>
      </c>
      <c r="G24367" s="7" t="str">
        <f t="shared" si="1141"/>
        <v>Isle Of Man</v>
      </c>
      <c r="H24367" s="7" t="str">
        <f t="shared" si="1142"/>
        <v>Pillar</v>
      </c>
    </row>
    <row r="24368" spans="1:8" x14ac:dyDescent="0.25">
      <c r="A24368" s="1" t="s">
        <v>32356</v>
      </c>
      <c r="B24368" s="1" t="s">
        <v>21259</v>
      </c>
      <c r="C24368" s="1" t="s">
        <v>32359</v>
      </c>
      <c r="D24368" s="1" t="s">
        <v>552</v>
      </c>
      <c r="E24368" s="1" t="s">
        <v>552</v>
      </c>
      <c r="F24368" s="7" t="str">
        <f t="shared" si="1140"/>
        <v>YSM0762 The Cloud</v>
      </c>
      <c r="G24368" s="7" t="str">
        <f t="shared" si="1141"/>
        <v>Cheshire</v>
      </c>
      <c r="H24368" s="7" t="str">
        <f t="shared" si="1142"/>
        <v>Pillar</v>
      </c>
    </row>
    <row r="24369" spans="1:8" x14ac:dyDescent="0.25">
      <c r="A24369" s="1" t="s">
        <v>32356</v>
      </c>
      <c r="B24369" s="1" t="s">
        <v>13163</v>
      </c>
      <c r="C24369" s="1" t="s">
        <v>32360</v>
      </c>
      <c r="D24369" s="1" t="s">
        <v>1979</v>
      </c>
      <c r="E24369" s="1" t="s">
        <v>1979</v>
      </c>
      <c r="F24369" s="7" t="str">
        <f t="shared" si="1140"/>
        <v>YSM0216 Ven Law</v>
      </c>
      <c r="G24369" s="7" t="str">
        <f t="shared" si="1141"/>
        <v>Borders Region</v>
      </c>
      <c r="H24369" s="7" t="str">
        <f t="shared" si="1142"/>
        <v>Pillar</v>
      </c>
    </row>
    <row r="24370" spans="1:8" x14ac:dyDescent="0.25">
      <c r="A24370" s="1" t="s">
        <v>32361</v>
      </c>
      <c r="B24370" s="1" t="s">
        <v>12008</v>
      </c>
      <c r="C24370" s="1" t="s">
        <v>32362</v>
      </c>
      <c r="D24370" s="1" t="s">
        <v>1479</v>
      </c>
      <c r="E24370" s="1" t="s">
        <v>1479</v>
      </c>
      <c r="F24370" s="7" t="str">
        <f t="shared" si="1140"/>
        <v>YSM0726 Malvern</v>
      </c>
      <c r="G24370" s="7" t="str">
        <f t="shared" si="1141"/>
        <v>Hereford and Worcester</v>
      </c>
      <c r="H24370" s="7" t="str">
        <f t="shared" si="1142"/>
        <v>Pillar</v>
      </c>
    </row>
    <row r="24371" spans="1:8" x14ac:dyDescent="0.25">
      <c r="A24371" s="1" t="s">
        <v>32361</v>
      </c>
      <c r="B24371" s="1" t="s">
        <v>3662</v>
      </c>
      <c r="C24371" s="1" t="s">
        <v>32363</v>
      </c>
      <c r="D24371" s="1" t="s">
        <v>3912</v>
      </c>
      <c r="E24371" s="1" t="s">
        <v>3912</v>
      </c>
      <c r="F24371" s="7" t="str">
        <f t="shared" si="1140"/>
        <v>YSM0213 Pennan</v>
      </c>
      <c r="G24371" s="7" t="str">
        <f t="shared" si="1141"/>
        <v>Grampian Region</v>
      </c>
      <c r="H24371" s="7" t="str">
        <f t="shared" si="1142"/>
        <v>Bolt</v>
      </c>
    </row>
    <row r="24372" spans="1:8" x14ac:dyDescent="0.25">
      <c r="A24372" s="1" t="s">
        <v>32364</v>
      </c>
      <c r="B24372" s="1" t="s">
        <v>12008</v>
      </c>
      <c r="C24372" s="1" t="s">
        <v>32365</v>
      </c>
      <c r="D24372" s="1" t="s">
        <v>674</v>
      </c>
      <c r="E24372" s="1" t="s">
        <v>674</v>
      </c>
      <c r="F24372" s="7" t="str">
        <f t="shared" si="1140"/>
        <v>YSM0001 Failand</v>
      </c>
      <c r="G24372" s="7" t="str">
        <f t="shared" si="1141"/>
        <v>Avon</v>
      </c>
      <c r="H24372" s="7" t="str">
        <f t="shared" si="1142"/>
        <v>Surface Block</v>
      </c>
    </row>
    <row r="24373" spans="1:8" x14ac:dyDescent="0.25">
      <c r="A24373" s="1" t="s">
        <v>32366</v>
      </c>
      <c r="B24373" s="1" t="s">
        <v>15290</v>
      </c>
      <c r="C24373" s="1" t="s">
        <v>32367</v>
      </c>
      <c r="D24373" s="1" t="s">
        <v>2277</v>
      </c>
      <c r="E24373" s="1" t="s">
        <v>2277</v>
      </c>
      <c r="F24373" s="7" t="str">
        <f t="shared" si="1140"/>
        <v>YSM0444 Rhossili Down</v>
      </c>
      <c r="G24373" s="7" t="str">
        <f t="shared" si="1141"/>
        <v>West Glamorgan</v>
      </c>
      <c r="H24373" s="7" t="str">
        <f t="shared" si="1142"/>
        <v>Pillar</v>
      </c>
    </row>
    <row r="24374" spans="1:8" x14ac:dyDescent="0.25">
      <c r="A24374" s="1" t="s">
        <v>32366</v>
      </c>
      <c r="B24374" s="1" t="s">
        <v>6250</v>
      </c>
      <c r="C24374" s="1" t="s">
        <v>32368</v>
      </c>
      <c r="D24374" s="1" t="s">
        <v>604</v>
      </c>
      <c r="E24374" s="1" t="s">
        <v>604</v>
      </c>
      <c r="F24374" s="7" t="str">
        <f t="shared" si="1140"/>
        <v>YSM0145 Four Marks</v>
      </c>
      <c r="G24374" s="7" t="str">
        <f t="shared" si="1141"/>
        <v>Hampshire</v>
      </c>
      <c r="H24374" s="7" t="str">
        <f t="shared" si="1142"/>
        <v>Pillar</v>
      </c>
    </row>
    <row r="24375" spans="1:8" x14ac:dyDescent="0.25">
      <c r="A24375" s="1" t="s">
        <v>32366</v>
      </c>
      <c r="B24375" s="1" t="s">
        <v>3662</v>
      </c>
      <c r="C24375" s="1" t="s">
        <v>32369</v>
      </c>
      <c r="D24375" s="1" t="s">
        <v>2350</v>
      </c>
      <c r="E24375" s="1" t="s">
        <v>2350</v>
      </c>
      <c r="F24375" s="7" t="str">
        <f t="shared" si="1140"/>
        <v>YSM0203 Peace Hill</v>
      </c>
      <c r="G24375" s="7" t="str">
        <f t="shared" si="1141"/>
        <v>Fife Region</v>
      </c>
      <c r="H24375" s="7" t="str">
        <f t="shared" si="1142"/>
        <v>Pillar</v>
      </c>
    </row>
    <row r="24376" spans="1:8" x14ac:dyDescent="0.25">
      <c r="A24376" s="1" t="s">
        <v>32366</v>
      </c>
      <c r="B24376" s="1" t="s">
        <v>3662</v>
      </c>
      <c r="C24376" s="1" t="s">
        <v>32370</v>
      </c>
      <c r="D24376" s="1" t="s">
        <v>4466</v>
      </c>
      <c r="E24376" s="1" t="s">
        <v>4466</v>
      </c>
      <c r="F24376" s="7" t="str">
        <f t="shared" si="1140"/>
        <v>YSM0259 Carrot Hill</v>
      </c>
      <c r="G24376" s="7" t="str">
        <f t="shared" si="1141"/>
        <v>Tayside Region</v>
      </c>
      <c r="H24376" s="7" t="str">
        <f t="shared" si="1142"/>
        <v>Pillar</v>
      </c>
    </row>
    <row r="24377" spans="1:8" x14ac:dyDescent="0.25">
      <c r="A24377" s="1" t="s">
        <v>32366</v>
      </c>
      <c r="B24377" s="1" t="s">
        <v>3662</v>
      </c>
      <c r="C24377" s="1" t="s">
        <v>32371</v>
      </c>
      <c r="D24377" s="1" t="s">
        <v>9818</v>
      </c>
      <c r="E24377" s="1" t="s">
        <v>9818</v>
      </c>
      <c r="F24377" s="7" t="str">
        <f t="shared" si="1140"/>
        <v>YSM0487 Hill Of Kirriemuir</v>
      </c>
      <c r="G24377" s="7" t="str">
        <f t="shared" si="1141"/>
        <v>Tayside Region</v>
      </c>
      <c r="H24377" s="7" t="str">
        <f t="shared" si="1142"/>
        <v>Pillar</v>
      </c>
    </row>
    <row r="24378" spans="1:8" x14ac:dyDescent="0.25">
      <c r="A24378" s="1" t="s">
        <v>32366</v>
      </c>
      <c r="B24378" s="1" t="s">
        <v>3662</v>
      </c>
      <c r="C24378" s="1" t="s">
        <v>32372</v>
      </c>
      <c r="D24378" s="1" t="s">
        <v>26552</v>
      </c>
      <c r="E24378" s="1" t="s">
        <v>26552</v>
      </c>
      <c r="F24378" s="7" t="str">
        <f t="shared" si="1140"/>
        <v>YSM0675 Red Head</v>
      </c>
      <c r="G24378" s="7" t="str">
        <f t="shared" si="1141"/>
        <v>Tayside Region</v>
      </c>
      <c r="H24378" s="7" t="str">
        <f t="shared" si="1142"/>
        <v>Pillar</v>
      </c>
    </row>
    <row r="24379" spans="1:8" x14ac:dyDescent="0.25">
      <c r="A24379" s="1" t="s">
        <v>32366</v>
      </c>
      <c r="B24379" s="1" t="s">
        <v>3662</v>
      </c>
      <c r="C24379" s="1" t="s">
        <v>32373</v>
      </c>
      <c r="D24379" s="1" t="s">
        <v>25670</v>
      </c>
      <c r="E24379" s="1" t="s">
        <v>25670</v>
      </c>
      <c r="F24379" s="7" t="str">
        <f t="shared" si="1140"/>
        <v>YSM0664 Auchmithie</v>
      </c>
      <c r="G24379" s="7" t="str">
        <f t="shared" si="1141"/>
        <v>Tayside Region</v>
      </c>
      <c r="H24379" s="7" t="str">
        <f t="shared" si="1142"/>
        <v>Surface Block</v>
      </c>
    </row>
    <row r="24380" spans="1:8" x14ac:dyDescent="0.25">
      <c r="A24380" s="1" t="s">
        <v>32366</v>
      </c>
      <c r="B24380" s="1" t="s">
        <v>3662</v>
      </c>
      <c r="C24380" s="1" t="s">
        <v>32374</v>
      </c>
      <c r="D24380" s="1" t="s">
        <v>19442</v>
      </c>
      <c r="E24380" s="1" t="s">
        <v>19442</v>
      </c>
      <c r="F24380" s="7" t="str">
        <f t="shared" si="1140"/>
        <v>YSM0505 Droop Hill</v>
      </c>
      <c r="G24380" s="7" t="str">
        <f t="shared" si="1141"/>
        <v>Grampian Region</v>
      </c>
      <c r="H24380" s="7" t="str">
        <f t="shared" si="1142"/>
        <v>Pillar</v>
      </c>
    </row>
    <row r="24381" spans="1:8" x14ac:dyDescent="0.25">
      <c r="A24381" s="1" t="s">
        <v>32366</v>
      </c>
      <c r="B24381" s="1" t="s">
        <v>1767</v>
      </c>
      <c r="C24381" s="1" t="s">
        <v>32375</v>
      </c>
      <c r="D24381" s="1" t="s">
        <v>32222</v>
      </c>
      <c r="E24381" s="1" t="s">
        <v>32222</v>
      </c>
      <c r="F24381" s="7" t="e">
        <f t="shared" si="1140"/>
        <v>#N/A</v>
      </c>
      <c r="G24381" s="7" t="e">
        <f t="shared" si="1141"/>
        <v>#N/A</v>
      </c>
      <c r="H24381" s="7" t="e">
        <f t="shared" si="1142"/>
        <v>#N/A</v>
      </c>
    </row>
    <row r="24382" spans="1:8" x14ac:dyDescent="0.25">
      <c r="A24382" s="1" t="s">
        <v>32376</v>
      </c>
      <c r="B24382" s="1" t="s">
        <v>3883</v>
      </c>
      <c r="C24382" s="1" t="s">
        <v>32377</v>
      </c>
      <c r="D24382" s="1" t="s">
        <v>873</v>
      </c>
      <c r="E24382" s="1" t="s">
        <v>873</v>
      </c>
      <c r="F24382" s="7" t="str">
        <f t="shared" si="1140"/>
        <v>YSM0072 Potato Hill</v>
      </c>
      <c r="G24382" s="7" t="str">
        <f t="shared" si="1141"/>
        <v>North Yorkshire</v>
      </c>
      <c r="H24382" s="7" t="str">
        <f t="shared" si="1142"/>
        <v>Pillar</v>
      </c>
    </row>
    <row r="24383" spans="1:8" x14ac:dyDescent="0.25">
      <c r="A24383" s="1" t="s">
        <v>32376</v>
      </c>
      <c r="B24383" s="1" t="s">
        <v>3883</v>
      </c>
      <c r="C24383" s="1" t="s">
        <v>32378</v>
      </c>
      <c r="D24383" s="1" t="s">
        <v>16926</v>
      </c>
      <c r="E24383" s="1" t="s">
        <v>16926</v>
      </c>
      <c r="F24383" s="7" t="str">
        <f t="shared" si="1140"/>
        <v>YSM0575 Sheepclose Farm</v>
      </c>
      <c r="G24383" s="7" t="str">
        <f t="shared" si="1141"/>
        <v>North Yorkshire</v>
      </c>
      <c r="H24383" s="7" t="str">
        <f t="shared" si="1142"/>
        <v>Pillar</v>
      </c>
    </row>
    <row r="24384" spans="1:8" x14ac:dyDescent="0.25">
      <c r="A24384" s="1" t="s">
        <v>32376</v>
      </c>
      <c r="B24384" s="1" t="s">
        <v>3662</v>
      </c>
      <c r="C24384" s="1" t="s">
        <v>32379</v>
      </c>
      <c r="D24384" s="1" t="s">
        <v>1568</v>
      </c>
      <c r="E24384" s="1" t="s">
        <v>1568</v>
      </c>
      <c r="F24384" s="7" t="str">
        <f t="shared" si="1140"/>
        <v>YSM0143 Whittingehame FBM Aux 1</v>
      </c>
      <c r="G24384" s="7" t="str">
        <f t="shared" si="1141"/>
        <v>Lothian Region</v>
      </c>
      <c r="H24384" s="7" t="str">
        <f t="shared" si="1142"/>
        <v>Berntsen</v>
      </c>
    </row>
    <row r="24385" spans="1:8" x14ac:dyDescent="0.25">
      <c r="A24385" s="1" t="s">
        <v>32380</v>
      </c>
      <c r="B24385" s="1" t="s">
        <v>3883</v>
      </c>
      <c r="C24385" s="1" t="s">
        <v>32381</v>
      </c>
      <c r="D24385" s="1" t="s">
        <v>34</v>
      </c>
      <c r="E24385" s="1" t="s">
        <v>34</v>
      </c>
      <c r="F24385" s="7" t="str">
        <f t="shared" si="1140"/>
        <v>YSM0005 Hordern Stoops</v>
      </c>
      <c r="G24385" s="7" t="str">
        <f t="shared" si="1141"/>
        <v>Lancashire</v>
      </c>
      <c r="H24385" s="7" t="str">
        <f t="shared" si="1142"/>
        <v>Surface Block</v>
      </c>
    </row>
    <row r="24386" spans="1:8" x14ac:dyDescent="0.25">
      <c r="A24386" s="1" t="s">
        <v>32382</v>
      </c>
      <c r="B24386" s="1" t="s">
        <v>10702</v>
      </c>
      <c r="C24386" s="1" t="s">
        <v>32383</v>
      </c>
      <c r="D24386" s="1" t="s">
        <v>298</v>
      </c>
      <c r="E24386" s="1" t="s">
        <v>298</v>
      </c>
      <c r="F24386" s="7" t="str">
        <f t="shared" ref="F24386:F24449" si="1143">VLOOKUP(D24386,LockUP_YOSM_Name,2,FALSE)</f>
        <v>YSM0101 Humphrey Head</v>
      </c>
      <c r="G24386" s="7" t="str">
        <f t="shared" ref="G24386:G24449" si="1144">VLOOKUP(D24386,LockUP_YOSM_Name,4,FALSE)</f>
        <v>Cumbria</v>
      </c>
      <c r="H24386" s="7" t="str">
        <f t="shared" ref="H24386:H24449" si="1145">VLOOKUP(D24386,LockUP_YOSM_Name,3,FALSE)</f>
        <v>Pillar</v>
      </c>
    </row>
    <row r="24387" spans="1:8" x14ac:dyDescent="0.25">
      <c r="A24387" s="1" t="s">
        <v>32382</v>
      </c>
      <c r="B24387" s="1" t="s">
        <v>10728</v>
      </c>
      <c r="C24387" s="1" t="s">
        <v>32384</v>
      </c>
      <c r="D24387" s="1" t="s">
        <v>298</v>
      </c>
      <c r="E24387" s="1" t="s">
        <v>298</v>
      </c>
      <c r="F24387" s="7" t="str">
        <f t="shared" si="1143"/>
        <v>YSM0101 Humphrey Head</v>
      </c>
      <c r="G24387" s="7" t="str">
        <f t="shared" si="1144"/>
        <v>Cumbria</v>
      </c>
      <c r="H24387" s="7" t="str">
        <f t="shared" si="1145"/>
        <v>Pillar</v>
      </c>
    </row>
    <row r="24388" spans="1:8" x14ac:dyDescent="0.25">
      <c r="A24388" s="1" t="s">
        <v>32385</v>
      </c>
      <c r="B24388" s="1" t="s">
        <v>3662</v>
      </c>
      <c r="C24388" s="1" t="s">
        <v>32386</v>
      </c>
      <c r="D24388" s="1" t="s">
        <v>18866</v>
      </c>
      <c r="E24388" s="1" t="s">
        <v>18866</v>
      </c>
      <c r="F24388" s="7" t="str">
        <f t="shared" si="1143"/>
        <v>YSM0733 Highdown Hill</v>
      </c>
      <c r="G24388" s="7" t="str">
        <f t="shared" si="1144"/>
        <v>West Sussex</v>
      </c>
      <c r="H24388" s="7" t="str">
        <f t="shared" si="1145"/>
        <v>Pillar</v>
      </c>
    </row>
    <row r="24389" spans="1:8" x14ac:dyDescent="0.25">
      <c r="A24389" s="1" t="s">
        <v>32387</v>
      </c>
      <c r="B24389" s="1" t="s">
        <v>11755</v>
      </c>
      <c r="C24389" s="1" t="s">
        <v>32388</v>
      </c>
      <c r="D24389" s="1" t="s">
        <v>674</v>
      </c>
      <c r="E24389" s="1" t="s">
        <v>674</v>
      </c>
      <c r="F24389" s="7" t="str">
        <f t="shared" si="1143"/>
        <v>YSM0001 Failand</v>
      </c>
      <c r="G24389" s="7" t="str">
        <f t="shared" si="1144"/>
        <v>Avon</v>
      </c>
      <c r="H24389" s="7" t="str">
        <f t="shared" si="1145"/>
        <v>Surface Block</v>
      </c>
    </row>
    <row r="24390" spans="1:8" x14ac:dyDescent="0.25">
      <c r="A24390" s="1" t="s">
        <v>32389</v>
      </c>
      <c r="B24390" s="1" t="s">
        <v>4805</v>
      </c>
      <c r="C24390" s="1" t="s">
        <v>32390</v>
      </c>
      <c r="D24390" s="1" t="s">
        <v>19838</v>
      </c>
      <c r="E24390" s="1" t="s">
        <v>19838</v>
      </c>
      <c r="F24390" s="7" t="str">
        <f t="shared" si="1143"/>
        <v>YSM0605 Ullapool</v>
      </c>
      <c r="G24390" s="7" t="str">
        <f t="shared" si="1144"/>
        <v>Highland Region</v>
      </c>
      <c r="H24390" s="7" t="str">
        <f t="shared" si="1145"/>
        <v>FBM</v>
      </c>
    </row>
    <row r="24391" spans="1:8" x14ac:dyDescent="0.25">
      <c r="A24391" s="1" t="s">
        <v>32391</v>
      </c>
      <c r="B24391" s="1" t="s">
        <v>4805</v>
      </c>
      <c r="C24391" s="1" t="s">
        <v>32392</v>
      </c>
      <c r="D24391" s="1" t="s">
        <v>269</v>
      </c>
      <c r="E24391" s="1" t="s">
        <v>269</v>
      </c>
      <c r="F24391" s="7" t="str">
        <f t="shared" si="1143"/>
        <v>YSM0095 Dunnet Head</v>
      </c>
      <c r="G24391" s="7" t="str">
        <f t="shared" si="1144"/>
        <v>Highland Region</v>
      </c>
      <c r="H24391" s="7" t="str">
        <f t="shared" si="1145"/>
        <v>Pillar</v>
      </c>
    </row>
    <row r="24392" spans="1:8" x14ac:dyDescent="0.25">
      <c r="A24392" s="1" t="s">
        <v>32391</v>
      </c>
      <c r="B24392" s="1" t="s">
        <v>4805</v>
      </c>
      <c r="C24392" s="1" t="s">
        <v>32393</v>
      </c>
      <c r="D24392" s="1" t="s">
        <v>71</v>
      </c>
      <c r="E24392" s="1" t="s">
        <v>71</v>
      </c>
      <c r="F24392" s="7" t="str">
        <f t="shared" si="1143"/>
        <v>YSM0002 Reay</v>
      </c>
      <c r="G24392" s="7" t="str">
        <f t="shared" si="1144"/>
        <v>Highland Region</v>
      </c>
      <c r="H24392" s="7" t="str">
        <f t="shared" si="1145"/>
        <v>FBM</v>
      </c>
    </row>
    <row r="24393" spans="1:8" x14ac:dyDescent="0.25">
      <c r="A24393" s="1" t="s">
        <v>32391</v>
      </c>
      <c r="B24393" s="1" t="s">
        <v>4805</v>
      </c>
      <c r="C24393" s="1" t="s">
        <v>32394</v>
      </c>
      <c r="D24393" s="1" t="s">
        <v>130</v>
      </c>
      <c r="E24393" s="1" t="s">
        <v>130</v>
      </c>
      <c r="F24393" s="7" t="str">
        <f t="shared" si="1143"/>
        <v>YSM0003 Bettyhill</v>
      </c>
      <c r="G24393" s="7" t="str">
        <f t="shared" si="1144"/>
        <v>Highland Region</v>
      </c>
      <c r="H24393" s="7" t="str">
        <f t="shared" si="1145"/>
        <v>FBM</v>
      </c>
    </row>
    <row r="24394" spans="1:8" x14ac:dyDescent="0.25">
      <c r="A24394" s="1" t="s">
        <v>32395</v>
      </c>
      <c r="B24394" s="1" t="s">
        <v>11496</v>
      </c>
      <c r="C24394" s="1" t="s">
        <v>32396</v>
      </c>
      <c r="D24394" s="1" t="s">
        <v>7611</v>
      </c>
      <c r="E24394" s="1" t="s">
        <v>7611</v>
      </c>
      <c r="F24394" s="7" t="str">
        <f t="shared" si="1143"/>
        <v>YSM0750 Dodd End</v>
      </c>
      <c r="G24394" s="7" t="str">
        <f t="shared" si="1144"/>
        <v>North Yorkshire</v>
      </c>
      <c r="H24394" s="7" t="str">
        <f t="shared" si="1145"/>
        <v>Pillar</v>
      </c>
    </row>
    <row r="24395" spans="1:8" x14ac:dyDescent="0.25">
      <c r="A24395" s="1" t="s">
        <v>32395</v>
      </c>
      <c r="B24395" s="1" t="s">
        <v>11783</v>
      </c>
      <c r="C24395" s="1" t="s">
        <v>32397</v>
      </c>
      <c r="D24395" s="1" t="s">
        <v>7611</v>
      </c>
      <c r="E24395" s="1" t="s">
        <v>7611</v>
      </c>
      <c r="F24395" s="7" t="str">
        <f t="shared" si="1143"/>
        <v>YSM0750 Dodd End</v>
      </c>
      <c r="G24395" s="7" t="str">
        <f t="shared" si="1144"/>
        <v>North Yorkshire</v>
      </c>
      <c r="H24395" s="7" t="str">
        <f t="shared" si="1145"/>
        <v>Pillar</v>
      </c>
    </row>
    <row r="24396" spans="1:8" x14ac:dyDescent="0.25">
      <c r="A24396" s="1" t="s">
        <v>32398</v>
      </c>
      <c r="B24396" s="1" t="s">
        <v>20370</v>
      </c>
      <c r="C24396" s="1" t="s">
        <v>32399</v>
      </c>
      <c r="D24396" s="1" t="s">
        <v>5158</v>
      </c>
      <c r="E24396" s="1" t="s">
        <v>5158</v>
      </c>
      <c r="F24396" s="7" t="str">
        <f t="shared" si="1143"/>
        <v>YSM0383 Ben Scrien (Eriskay I)</v>
      </c>
      <c r="G24396" s="7" t="str">
        <f t="shared" si="1144"/>
        <v>Western Isles</v>
      </c>
      <c r="H24396" s="7" t="str">
        <f t="shared" si="1145"/>
        <v>Pillar</v>
      </c>
    </row>
    <row r="24397" spans="1:8" x14ac:dyDescent="0.25">
      <c r="A24397" s="1" t="s">
        <v>32400</v>
      </c>
      <c r="B24397" s="1" t="s">
        <v>13163</v>
      </c>
      <c r="C24397" s="1" t="s">
        <v>32401</v>
      </c>
      <c r="D24397" s="1" t="s">
        <v>101</v>
      </c>
      <c r="E24397" s="1" t="s">
        <v>101</v>
      </c>
      <c r="F24397" s="7" t="str">
        <f t="shared" si="1143"/>
        <v>YSM0731 Dumyat</v>
      </c>
      <c r="G24397" s="7" t="str">
        <f t="shared" si="1144"/>
        <v>Central Region</v>
      </c>
      <c r="H24397" s="7" t="str">
        <f t="shared" si="1145"/>
        <v>Pillar</v>
      </c>
    </row>
    <row r="24398" spans="1:8" x14ac:dyDescent="0.25">
      <c r="A24398" s="1" t="s">
        <v>32402</v>
      </c>
      <c r="B24398" s="1" t="s">
        <v>6445</v>
      </c>
      <c r="C24398" s="1" t="s">
        <v>32403</v>
      </c>
      <c r="D24398" s="1" t="s">
        <v>1879</v>
      </c>
      <c r="E24398" s="1" t="s">
        <v>1879</v>
      </c>
      <c r="F24398" s="7" t="str">
        <f t="shared" si="1143"/>
        <v>YSM0598 Snowdon Summit</v>
      </c>
      <c r="G24398" s="7" t="str">
        <f t="shared" si="1144"/>
        <v>Gwynedd</v>
      </c>
      <c r="H24398" s="7" t="str">
        <f t="shared" si="1145"/>
        <v>Pillar</v>
      </c>
    </row>
    <row r="24399" spans="1:8" x14ac:dyDescent="0.25">
      <c r="A24399" s="1" t="s">
        <v>32402</v>
      </c>
      <c r="B24399" s="1" t="s">
        <v>3883</v>
      </c>
      <c r="C24399" s="1" t="s">
        <v>32404</v>
      </c>
      <c r="D24399" s="1" t="s">
        <v>25204</v>
      </c>
      <c r="E24399" s="1" t="s">
        <v>25204</v>
      </c>
      <c r="F24399" s="7" t="str">
        <f t="shared" si="1143"/>
        <v>YSM0747 Winchester (R)</v>
      </c>
      <c r="G24399" s="7" t="str">
        <f t="shared" si="1144"/>
        <v>Hampshire</v>
      </c>
      <c r="H24399" s="7" t="str">
        <f t="shared" si="1145"/>
        <v>FBM</v>
      </c>
    </row>
    <row r="24400" spans="1:8" x14ac:dyDescent="0.25">
      <c r="A24400" s="1" t="s">
        <v>32405</v>
      </c>
      <c r="B24400" s="1" t="s">
        <v>10702</v>
      </c>
      <c r="C24400" s="1" t="s">
        <v>32406</v>
      </c>
      <c r="D24400" s="1" t="s">
        <v>1879</v>
      </c>
      <c r="E24400" s="1" t="s">
        <v>1879</v>
      </c>
      <c r="F24400" s="7" t="str">
        <f t="shared" si="1143"/>
        <v>YSM0598 Snowdon Summit</v>
      </c>
      <c r="G24400" s="7" t="str">
        <f t="shared" si="1144"/>
        <v>Gwynedd</v>
      </c>
      <c r="H24400" s="7" t="str">
        <f t="shared" si="1145"/>
        <v>Pillar</v>
      </c>
    </row>
    <row r="24401" spans="1:8" x14ac:dyDescent="0.25">
      <c r="A24401" s="1" t="s">
        <v>32405</v>
      </c>
      <c r="B24401" s="1" t="s">
        <v>3570</v>
      </c>
      <c r="C24401" s="1" t="s">
        <v>32407</v>
      </c>
      <c r="D24401" s="1" t="s">
        <v>3328</v>
      </c>
      <c r="E24401" s="1" t="s">
        <v>3328</v>
      </c>
      <c r="F24401" s="7" t="str">
        <f t="shared" si="1143"/>
        <v>YSM0277 Blackdown</v>
      </c>
      <c r="G24401" s="7" t="str">
        <f t="shared" si="1144"/>
        <v>Northumberland</v>
      </c>
      <c r="H24401" s="7" t="str">
        <f t="shared" si="1145"/>
        <v>Pillar</v>
      </c>
    </row>
    <row r="24402" spans="1:8" x14ac:dyDescent="0.25">
      <c r="A24402" s="1" t="s">
        <v>32405</v>
      </c>
      <c r="B24402" s="1" t="s">
        <v>3570</v>
      </c>
      <c r="C24402" s="1" t="s">
        <v>32408</v>
      </c>
      <c r="D24402" s="1" t="s">
        <v>9070</v>
      </c>
      <c r="E24402" s="1" t="s">
        <v>9070</v>
      </c>
      <c r="F24402" s="7" t="str">
        <f t="shared" si="1143"/>
        <v>YSM0489 Hexham Racecourse</v>
      </c>
      <c r="G24402" s="7" t="str">
        <f t="shared" si="1144"/>
        <v>Northumberland</v>
      </c>
      <c r="H24402" s="7" t="str">
        <f t="shared" si="1145"/>
        <v>Pillar</v>
      </c>
    </row>
    <row r="24403" spans="1:8" x14ac:dyDescent="0.25">
      <c r="A24403" s="1" t="s">
        <v>32409</v>
      </c>
      <c r="B24403" s="1" t="s">
        <v>4805</v>
      </c>
      <c r="C24403" s="1" t="s">
        <v>32410</v>
      </c>
      <c r="D24403" s="1" t="s">
        <v>2920</v>
      </c>
      <c r="E24403" s="1" t="s">
        <v>2920</v>
      </c>
      <c r="F24403" s="7" t="str">
        <f t="shared" si="1143"/>
        <v>YSM0322 Sauchie Crag</v>
      </c>
      <c r="G24403" s="7" t="str">
        <f t="shared" si="1144"/>
        <v>Central Region</v>
      </c>
      <c r="H24403" s="7" t="str">
        <f t="shared" si="1145"/>
        <v>Pillar</v>
      </c>
    </row>
    <row r="24404" spans="1:8" x14ac:dyDescent="0.25">
      <c r="A24404" s="1" t="s">
        <v>32409</v>
      </c>
      <c r="B24404" s="1" t="s">
        <v>10393</v>
      </c>
      <c r="C24404" s="1" t="s">
        <v>32411</v>
      </c>
      <c r="D24404" s="1" t="s">
        <v>519</v>
      </c>
      <c r="E24404" s="1" t="s">
        <v>519</v>
      </c>
      <c r="F24404" s="7" t="str">
        <f t="shared" si="1143"/>
        <v>YSM0054 Ben Nevis</v>
      </c>
      <c r="G24404" s="7" t="str">
        <f t="shared" si="1144"/>
        <v>Highland Region</v>
      </c>
      <c r="H24404" s="7" t="str">
        <f t="shared" si="1145"/>
        <v>Pillar</v>
      </c>
    </row>
    <row r="24405" spans="1:8" x14ac:dyDescent="0.25">
      <c r="A24405" s="1" t="s">
        <v>32409</v>
      </c>
      <c r="B24405" s="1" t="s">
        <v>3662</v>
      </c>
      <c r="C24405" s="1" t="s">
        <v>32412</v>
      </c>
      <c r="D24405" s="1" t="s">
        <v>1534</v>
      </c>
      <c r="E24405" s="1" t="s">
        <v>1534</v>
      </c>
      <c r="F24405" s="7" t="str">
        <f t="shared" si="1143"/>
        <v>YSM0586 Helvellyn</v>
      </c>
      <c r="G24405" s="7" t="str">
        <f t="shared" si="1144"/>
        <v>Cumbria</v>
      </c>
      <c r="H24405" s="7" t="str">
        <f t="shared" si="1145"/>
        <v>Pillar</v>
      </c>
    </row>
    <row r="24406" spans="1:8" x14ac:dyDescent="0.25">
      <c r="A24406" s="1" t="s">
        <v>32409</v>
      </c>
      <c r="B24406" s="1" t="s">
        <v>16807</v>
      </c>
      <c r="C24406" s="1" t="s">
        <v>32413</v>
      </c>
      <c r="D24406" s="1" t="s">
        <v>519</v>
      </c>
      <c r="E24406" s="1" t="s">
        <v>519</v>
      </c>
      <c r="F24406" s="7" t="str">
        <f t="shared" si="1143"/>
        <v>YSM0054 Ben Nevis</v>
      </c>
      <c r="G24406" s="7" t="str">
        <f t="shared" si="1144"/>
        <v>Highland Region</v>
      </c>
      <c r="H24406" s="7" t="str">
        <f t="shared" si="1145"/>
        <v>Pillar</v>
      </c>
    </row>
    <row r="24407" spans="1:8" x14ac:dyDescent="0.25">
      <c r="A24407" s="1" t="s">
        <v>32414</v>
      </c>
      <c r="B24407" s="1" t="s">
        <v>32415</v>
      </c>
      <c r="C24407" s="1" t="s">
        <v>32416</v>
      </c>
      <c r="D24407" s="1" t="s">
        <v>32222</v>
      </c>
      <c r="E24407" s="1" t="s">
        <v>32222</v>
      </c>
      <c r="F24407" s="7" t="e">
        <f t="shared" si="1143"/>
        <v>#N/A</v>
      </c>
      <c r="G24407" s="7" t="e">
        <f t="shared" si="1144"/>
        <v>#N/A</v>
      </c>
      <c r="H24407" s="7" t="e">
        <f t="shared" si="1145"/>
        <v>#N/A</v>
      </c>
    </row>
    <row r="24408" spans="1:8" x14ac:dyDescent="0.25">
      <c r="A24408" s="1" t="s">
        <v>32414</v>
      </c>
      <c r="B24408" s="1" t="s">
        <v>12453</v>
      </c>
      <c r="C24408" s="1" t="s">
        <v>32417</v>
      </c>
      <c r="D24408" s="1" t="s">
        <v>828</v>
      </c>
      <c r="E24408" s="1" t="s">
        <v>828</v>
      </c>
      <c r="F24408" s="7" t="str">
        <f t="shared" si="1143"/>
        <v>YSM0178 Clipper Down</v>
      </c>
      <c r="G24408" s="7" t="str">
        <f t="shared" si="1144"/>
        <v>Buckinghamshire</v>
      </c>
      <c r="H24408" s="7" t="str">
        <f t="shared" si="1145"/>
        <v>Pillar</v>
      </c>
    </row>
    <row r="24409" spans="1:8" x14ac:dyDescent="0.25">
      <c r="A24409" s="1" t="s">
        <v>32414</v>
      </c>
      <c r="B24409" s="1" t="s">
        <v>12453</v>
      </c>
      <c r="C24409" s="1" t="s">
        <v>32418</v>
      </c>
      <c r="D24409" s="1" t="s">
        <v>7489</v>
      </c>
      <c r="E24409" s="1" t="s">
        <v>7489</v>
      </c>
      <c r="F24409" s="7" t="str">
        <f t="shared" si="1143"/>
        <v>YSM0676 Beacon Hill</v>
      </c>
      <c r="G24409" s="7" t="str">
        <f t="shared" si="1144"/>
        <v>Buckinghamshire</v>
      </c>
      <c r="H24409" s="7" t="str">
        <f t="shared" si="1145"/>
        <v>Pillar</v>
      </c>
    </row>
    <row r="24410" spans="1:8" x14ac:dyDescent="0.25">
      <c r="A24410" s="1" t="s">
        <v>32414</v>
      </c>
      <c r="B24410" s="1" t="s">
        <v>12453</v>
      </c>
      <c r="C24410" s="1" t="s">
        <v>32419</v>
      </c>
      <c r="D24410" s="1" t="s">
        <v>151</v>
      </c>
      <c r="E24410" s="1" t="s">
        <v>151</v>
      </c>
      <c r="F24410" s="7" t="str">
        <f t="shared" si="1143"/>
        <v>YSM0069 Dunstable Down</v>
      </c>
      <c r="G24410" s="7" t="str">
        <f t="shared" si="1144"/>
        <v>Bedfordshire</v>
      </c>
      <c r="H24410" s="7" t="str">
        <f t="shared" si="1145"/>
        <v>Pillar</v>
      </c>
    </row>
    <row r="24411" spans="1:8" x14ac:dyDescent="0.25">
      <c r="A24411" s="1" t="s">
        <v>32414</v>
      </c>
      <c r="B24411" s="1" t="s">
        <v>12453</v>
      </c>
      <c r="C24411" s="1" t="s">
        <v>32420</v>
      </c>
      <c r="D24411" s="1" t="s">
        <v>2514</v>
      </c>
      <c r="E24411" s="1" t="s">
        <v>2514</v>
      </c>
      <c r="F24411" s="7" t="str">
        <f t="shared" si="1143"/>
        <v>YSM0239 Castle Mound</v>
      </c>
      <c r="G24411" s="7" t="str">
        <f t="shared" si="1144"/>
        <v>Bedfordshire</v>
      </c>
      <c r="H24411" s="7" t="str">
        <f t="shared" si="1145"/>
        <v>Pillar</v>
      </c>
    </row>
    <row r="24412" spans="1:8" x14ac:dyDescent="0.25">
      <c r="A24412" s="1" t="s">
        <v>32414</v>
      </c>
      <c r="B24412" s="1" t="s">
        <v>12453</v>
      </c>
      <c r="C24412" s="1" t="s">
        <v>32421</v>
      </c>
      <c r="D24412" s="1" t="s">
        <v>321</v>
      </c>
      <c r="E24412" s="1" t="s">
        <v>321</v>
      </c>
      <c r="F24412" s="7" t="str">
        <f t="shared" si="1143"/>
        <v>YSM0646 Pasture Farm</v>
      </c>
      <c r="G24412" s="7" t="str">
        <f t="shared" si="1144"/>
        <v>Northamptonshire</v>
      </c>
      <c r="H24412" s="7" t="str">
        <f t="shared" si="1145"/>
        <v>Pillar</v>
      </c>
    </row>
    <row r="24413" spans="1:8" x14ac:dyDescent="0.25">
      <c r="A24413" s="1" t="s">
        <v>32422</v>
      </c>
      <c r="B24413" s="1" t="s">
        <v>3662</v>
      </c>
      <c r="C24413" s="1" t="s">
        <v>32423</v>
      </c>
      <c r="D24413" s="1" t="s">
        <v>4255</v>
      </c>
      <c r="E24413" s="1" t="s">
        <v>4255</v>
      </c>
      <c r="F24413" s="7" t="str">
        <f t="shared" si="1143"/>
        <v>YSM0323 Bengairn</v>
      </c>
      <c r="G24413" s="7" t="str">
        <f t="shared" si="1144"/>
        <v>Dumfries and Galloway</v>
      </c>
      <c r="H24413" s="7" t="str">
        <f t="shared" si="1145"/>
        <v>Pillar</v>
      </c>
    </row>
    <row r="24414" spans="1:8" x14ac:dyDescent="0.25">
      <c r="A24414" s="1" t="s">
        <v>32422</v>
      </c>
      <c r="B24414" s="1" t="s">
        <v>3662</v>
      </c>
      <c r="C24414" s="1" t="s">
        <v>32424</v>
      </c>
      <c r="D24414" s="1" t="s">
        <v>25200</v>
      </c>
      <c r="E24414" s="1" t="s">
        <v>25200</v>
      </c>
      <c r="F24414" s="7" t="str">
        <f t="shared" si="1143"/>
        <v>YSM0620 Eschoncan</v>
      </c>
      <c r="G24414" s="7" t="str">
        <f t="shared" si="1144"/>
        <v>Dumfries and Galloway</v>
      </c>
      <c r="H24414" s="7" t="str">
        <f t="shared" si="1145"/>
        <v>Pillar</v>
      </c>
    </row>
    <row r="24415" spans="1:8" x14ac:dyDescent="0.25">
      <c r="A24415" s="1" t="s">
        <v>32422</v>
      </c>
      <c r="B24415" s="1" t="s">
        <v>3662</v>
      </c>
      <c r="C24415" s="1" t="s">
        <v>32425</v>
      </c>
      <c r="D24415" s="1" t="s">
        <v>2013</v>
      </c>
      <c r="E24415" s="1" t="s">
        <v>2013</v>
      </c>
      <c r="F24415" s="7" t="str">
        <f t="shared" si="1143"/>
        <v>YSM0221 Knockdolian</v>
      </c>
      <c r="G24415" s="7" t="str">
        <f t="shared" si="1144"/>
        <v>Strathclyde Region</v>
      </c>
      <c r="H24415" s="7" t="str">
        <f t="shared" si="1145"/>
        <v>Pillar</v>
      </c>
    </row>
    <row r="24416" spans="1:8" x14ac:dyDescent="0.25">
      <c r="A24416" s="1" t="s">
        <v>32426</v>
      </c>
      <c r="B24416" s="1" t="s">
        <v>17575</v>
      </c>
      <c r="C24416" s="1" t="s">
        <v>32427</v>
      </c>
      <c r="D24416" s="1" t="s">
        <v>7430</v>
      </c>
      <c r="E24416" s="1" t="s">
        <v>7430</v>
      </c>
      <c r="F24416" s="7" t="str">
        <f t="shared" si="1143"/>
        <v>YSM0665 Robinswood Hill</v>
      </c>
      <c r="G24416" s="7" t="str">
        <f t="shared" si="1144"/>
        <v>Gloucestershire</v>
      </c>
      <c r="H24416" s="7" t="str">
        <f t="shared" si="1145"/>
        <v>Pillar</v>
      </c>
    </row>
    <row r="24417" spans="1:8" x14ac:dyDescent="0.25">
      <c r="A24417" s="1" t="s">
        <v>32428</v>
      </c>
      <c r="B24417" s="1" t="s">
        <v>15290</v>
      </c>
      <c r="C24417" s="1" t="s">
        <v>32429</v>
      </c>
      <c r="D24417" s="1" t="s">
        <v>7419</v>
      </c>
      <c r="E24417" s="1" t="s">
        <v>7419</v>
      </c>
      <c r="F24417" s="7" t="str">
        <f t="shared" si="1143"/>
        <v>YSM0618 Chosen Hill</v>
      </c>
      <c r="G24417" s="7" t="str">
        <f t="shared" si="1144"/>
        <v>Gloucestershire</v>
      </c>
      <c r="H24417" s="7" t="str">
        <f t="shared" si="1145"/>
        <v>Pillar</v>
      </c>
    </row>
    <row r="24418" spans="1:8" x14ac:dyDescent="0.25">
      <c r="A24418" s="1" t="s">
        <v>32428</v>
      </c>
      <c r="B24418" s="1" t="s">
        <v>12453</v>
      </c>
      <c r="C24418" s="1" t="s">
        <v>32430</v>
      </c>
      <c r="D24418" s="1" t="s">
        <v>1222</v>
      </c>
      <c r="E24418" s="1" t="s">
        <v>1222</v>
      </c>
      <c r="F24418" s="7" t="str">
        <f t="shared" si="1143"/>
        <v>YSM0224 Coombe Hill</v>
      </c>
      <c r="G24418" s="7" t="str">
        <f t="shared" si="1144"/>
        <v>Buckinghamshire</v>
      </c>
      <c r="H24418" s="7" t="str">
        <f t="shared" si="1145"/>
        <v>Pillar</v>
      </c>
    </row>
    <row r="24419" spans="1:8" x14ac:dyDescent="0.25">
      <c r="A24419" s="1" t="s">
        <v>32428</v>
      </c>
      <c r="B24419" s="1" t="s">
        <v>12453</v>
      </c>
      <c r="C24419" s="1" t="s">
        <v>32431</v>
      </c>
      <c r="D24419" s="1" t="s">
        <v>451</v>
      </c>
      <c r="E24419" s="1" t="s">
        <v>451</v>
      </c>
      <c r="F24419" s="7" t="str">
        <f t="shared" si="1143"/>
        <v>YSM0090 Great Widmoor Wood</v>
      </c>
      <c r="G24419" s="7" t="str">
        <f t="shared" si="1144"/>
        <v>Buckinghamshire</v>
      </c>
      <c r="H24419" s="7" t="str">
        <f t="shared" si="1145"/>
        <v>Pillar</v>
      </c>
    </row>
    <row r="24420" spans="1:8" x14ac:dyDescent="0.25">
      <c r="A24420" s="1" t="s">
        <v>32428</v>
      </c>
      <c r="B24420" s="1" t="s">
        <v>12453</v>
      </c>
      <c r="C24420" s="1" t="s">
        <v>32432</v>
      </c>
      <c r="D24420" s="1" t="s">
        <v>4663</v>
      </c>
      <c r="E24420" s="1" t="s">
        <v>4663</v>
      </c>
      <c r="F24420" s="7" t="str">
        <f t="shared" si="1143"/>
        <v>YSM0339 Cowcroft</v>
      </c>
      <c r="G24420" s="7" t="str">
        <f t="shared" si="1144"/>
        <v>Buckinghamshire</v>
      </c>
      <c r="H24420" s="7" t="str">
        <f t="shared" si="1145"/>
        <v>Pillar</v>
      </c>
    </row>
    <row r="24421" spans="1:8" x14ac:dyDescent="0.25">
      <c r="A24421" s="1" t="s">
        <v>32428</v>
      </c>
      <c r="B24421" s="1" t="s">
        <v>12453</v>
      </c>
      <c r="C24421" s="1" t="s">
        <v>32433</v>
      </c>
      <c r="D24421" s="1" t="s">
        <v>1385</v>
      </c>
      <c r="E24421" s="1" t="s">
        <v>1385</v>
      </c>
      <c r="F24421" s="7" t="str">
        <f t="shared" si="1143"/>
        <v>YSM0032 Bovingdon Green</v>
      </c>
      <c r="G24421" s="7" t="str">
        <f t="shared" si="1144"/>
        <v>Hertfordshire</v>
      </c>
      <c r="H24421" s="7" t="str">
        <f t="shared" si="1145"/>
        <v>Other</v>
      </c>
    </row>
    <row r="24422" spans="1:8" x14ac:dyDescent="0.25">
      <c r="A24422" s="1" t="s">
        <v>32428</v>
      </c>
      <c r="B24422" s="1" t="s">
        <v>12453</v>
      </c>
      <c r="C24422" s="1" t="s">
        <v>32434</v>
      </c>
      <c r="D24422" s="1" t="s">
        <v>2710</v>
      </c>
      <c r="E24422" s="1" t="s">
        <v>2710</v>
      </c>
      <c r="F24422" s="7" t="str">
        <f t="shared" si="1143"/>
        <v>YSM0248 One Tree Hill Recreation Ground</v>
      </c>
      <c r="G24422" s="7" t="str">
        <f t="shared" si="1144"/>
        <v>Greater London</v>
      </c>
      <c r="H24422" s="7" t="str">
        <f t="shared" si="1145"/>
        <v>Pillar</v>
      </c>
    </row>
    <row r="24423" spans="1:8" x14ac:dyDescent="0.25">
      <c r="A24423" s="1" t="s">
        <v>32428</v>
      </c>
      <c r="B24423" s="1" t="s">
        <v>12453</v>
      </c>
      <c r="C24423" s="1" t="s">
        <v>32435</v>
      </c>
      <c r="D24423" s="1" t="s">
        <v>5601</v>
      </c>
      <c r="E24423" s="1" t="s">
        <v>5601</v>
      </c>
      <c r="F24423" s="7" t="str">
        <f t="shared" si="1143"/>
        <v>YSM0366 Horsenden Hill</v>
      </c>
      <c r="G24423" s="7" t="str">
        <f t="shared" si="1144"/>
        <v>Greater London</v>
      </c>
      <c r="H24423" s="7" t="str">
        <f t="shared" si="1145"/>
        <v>Pillar</v>
      </c>
    </row>
    <row r="24424" spans="1:8" x14ac:dyDescent="0.25">
      <c r="A24424" s="1" t="s">
        <v>32428</v>
      </c>
      <c r="B24424" s="1" t="s">
        <v>3662</v>
      </c>
      <c r="C24424" s="1" t="s">
        <v>32436</v>
      </c>
      <c r="D24424" s="1" t="s">
        <v>16977</v>
      </c>
      <c r="E24424" s="1" t="s">
        <v>16977</v>
      </c>
      <c r="F24424" s="7" t="str">
        <f t="shared" si="1143"/>
        <v>YSM0576 Cirencester Church Tower</v>
      </c>
      <c r="G24424" s="7" t="str">
        <f t="shared" si="1144"/>
        <v>Gloucestershire</v>
      </c>
      <c r="H24424" s="7" t="str">
        <f t="shared" si="1145"/>
        <v>Bolt</v>
      </c>
    </row>
    <row r="24425" spans="1:8" x14ac:dyDescent="0.25">
      <c r="A24425" s="1" t="s">
        <v>32437</v>
      </c>
      <c r="B24425" s="1" t="s">
        <v>15290</v>
      </c>
      <c r="C24425" s="1" t="s">
        <v>32438</v>
      </c>
      <c r="D24425" s="1" t="s">
        <v>2325</v>
      </c>
      <c r="E24425" s="1" t="s">
        <v>2325</v>
      </c>
      <c r="F24425" s="7" t="str">
        <f t="shared" si="1143"/>
        <v>YSM0233 Chargy Hill</v>
      </c>
      <c r="G24425" s="7" t="str">
        <f t="shared" si="1144"/>
        <v>Gloucestershire</v>
      </c>
      <c r="H24425" s="7" t="str">
        <f t="shared" si="1145"/>
        <v>Rivet</v>
      </c>
    </row>
    <row r="24426" spans="1:8" x14ac:dyDescent="0.25">
      <c r="A24426" s="1" t="s">
        <v>32437</v>
      </c>
      <c r="B24426" s="1" t="s">
        <v>15290</v>
      </c>
      <c r="C24426" s="1" t="s">
        <v>32439</v>
      </c>
      <c r="D24426" s="1" t="s">
        <v>1479</v>
      </c>
      <c r="E24426" s="1" t="s">
        <v>1479</v>
      </c>
      <c r="F24426" s="7" t="str">
        <f t="shared" si="1143"/>
        <v>YSM0726 Malvern</v>
      </c>
      <c r="G24426" s="7" t="str">
        <f t="shared" si="1144"/>
        <v>Hereford and Worcester</v>
      </c>
      <c r="H24426" s="7" t="str">
        <f t="shared" si="1145"/>
        <v>Pillar</v>
      </c>
    </row>
    <row r="24427" spans="1:8" x14ac:dyDescent="0.25">
      <c r="A24427" s="1" t="s">
        <v>32437</v>
      </c>
      <c r="B24427" s="1" t="s">
        <v>817</v>
      </c>
      <c r="C24427" s="1" t="s">
        <v>32440</v>
      </c>
      <c r="D24427" s="1" t="s">
        <v>4255</v>
      </c>
      <c r="E24427" s="1" t="s">
        <v>4255</v>
      </c>
      <c r="F24427" s="7" t="str">
        <f t="shared" si="1143"/>
        <v>YSM0323 Bengairn</v>
      </c>
      <c r="G24427" s="7" t="str">
        <f t="shared" si="1144"/>
        <v>Dumfries and Galloway</v>
      </c>
      <c r="H24427" s="7" t="str">
        <f t="shared" si="1145"/>
        <v>Pillar</v>
      </c>
    </row>
    <row r="24428" spans="1:8" x14ac:dyDescent="0.25">
      <c r="A24428" s="1" t="s">
        <v>32437</v>
      </c>
      <c r="B24428" s="1" t="s">
        <v>8097</v>
      </c>
      <c r="C24428" s="1" t="s">
        <v>32441</v>
      </c>
      <c r="D24428" s="1" t="s">
        <v>5550</v>
      </c>
      <c r="E24428" s="1" t="s">
        <v>5550</v>
      </c>
      <c r="F24428" s="7" t="str">
        <f t="shared" si="1143"/>
        <v>YSM0479 Nickey Nook</v>
      </c>
      <c r="G24428" s="7" t="str">
        <f t="shared" si="1144"/>
        <v>Lancashire</v>
      </c>
      <c r="H24428" s="7" t="str">
        <f t="shared" si="1145"/>
        <v>Pillar</v>
      </c>
    </row>
    <row r="24429" spans="1:8" x14ac:dyDescent="0.25">
      <c r="A24429" s="1" t="s">
        <v>32442</v>
      </c>
      <c r="B24429" s="1" t="s">
        <v>8097</v>
      </c>
      <c r="C24429" s="1" t="s">
        <v>32443</v>
      </c>
      <c r="D24429" s="1" t="s">
        <v>4184</v>
      </c>
      <c r="E24429" s="1" t="s">
        <v>4184</v>
      </c>
      <c r="F24429" s="7" t="str">
        <f t="shared" si="1143"/>
        <v>YSM0305 Clougha Pike</v>
      </c>
      <c r="G24429" s="7" t="str">
        <f t="shared" si="1144"/>
        <v>Lancashire</v>
      </c>
      <c r="H24429" s="7" t="str">
        <f t="shared" si="1145"/>
        <v>Pillar</v>
      </c>
    </row>
    <row r="24430" spans="1:8" x14ac:dyDescent="0.25">
      <c r="A24430" s="1" t="s">
        <v>32442</v>
      </c>
      <c r="B24430" s="1" t="s">
        <v>8097</v>
      </c>
      <c r="C24430" s="1" t="s">
        <v>32444</v>
      </c>
      <c r="D24430" s="1" t="s">
        <v>4182</v>
      </c>
      <c r="E24430" s="1" t="s">
        <v>4182</v>
      </c>
      <c r="F24430" s="7" t="str">
        <f t="shared" si="1143"/>
        <v>YSM0320 Mallowdale Pike</v>
      </c>
      <c r="G24430" s="7" t="str">
        <f t="shared" si="1144"/>
        <v>Lancashire</v>
      </c>
      <c r="H24430" s="7" t="str">
        <f t="shared" si="1145"/>
        <v>Pillar</v>
      </c>
    </row>
    <row r="24431" spans="1:8" x14ac:dyDescent="0.25">
      <c r="A24431" s="1" t="s">
        <v>32442</v>
      </c>
      <c r="B24431" s="1" t="s">
        <v>8097</v>
      </c>
      <c r="C24431" s="1" t="s">
        <v>32445</v>
      </c>
      <c r="D24431" s="1" t="s">
        <v>345</v>
      </c>
      <c r="E24431" s="1" t="s">
        <v>345</v>
      </c>
      <c r="F24431" s="7" t="str">
        <f t="shared" si="1143"/>
        <v>YSM0154 Wards Stone</v>
      </c>
      <c r="G24431" s="7" t="str">
        <f t="shared" si="1144"/>
        <v>Lancashire</v>
      </c>
      <c r="H24431" s="7" t="str">
        <f t="shared" si="1145"/>
        <v>Pillar</v>
      </c>
    </row>
    <row r="24432" spans="1:8" x14ac:dyDescent="0.25">
      <c r="A24432" s="1" t="s">
        <v>32442</v>
      </c>
      <c r="B24432" s="1" t="s">
        <v>3570</v>
      </c>
      <c r="C24432" s="1" t="s">
        <v>32446</v>
      </c>
      <c r="D24432" s="1" t="s">
        <v>539</v>
      </c>
      <c r="E24432" s="1" t="s">
        <v>539</v>
      </c>
      <c r="F24432" s="7" t="str">
        <f t="shared" si="1143"/>
        <v>YSM0133 Palm Bay</v>
      </c>
      <c r="G24432" s="7" t="str">
        <f t="shared" si="1144"/>
        <v>Kent</v>
      </c>
      <c r="H24432" s="7" t="str">
        <f t="shared" si="1145"/>
        <v>Rivet</v>
      </c>
    </row>
    <row r="24433" spans="1:8" x14ac:dyDescent="0.25">
      <c r="A24433" s="1" t="s">
        <v>32442</v>
      </c>
      <c r="B24433" s="1" t="s">
        <v>14624</v>
      </c>
      <c r="C24433" s="1" t="s">
        <v>32447</v>
      </c>
      <c r="D24433" s="1" t="s">
        <v>28978</v>
      </c>
      <c r="E24433" s="1" t="s">
        <v>28978</v>
      </c>
      <c r="F24433" s="7" t="str">
        <f t="shared" si="1143"/>
        <v>YSM0703 Sand Bay</v>
      </c>
      <c r="G24433" s="7" t="str">
        <f t="shared" si="1144"/>
        <v>Avon</v>
      </c>
      <c r="H24433" s="7" t="str">
        <f t="shared" si="1145"/>
        <v>Rivet</v>
      </c>
    </row>
    <row r="24434" spans="1:8" x14ac:dyDescent="0.25">
      <c r="A24434" s="1" t="s">
        <v>32442</v>
      </c>
      <c r="B24434" s="1" t="s">
        <v>1767</v>
      </c>
      <c r="C24434" s="1" t="s">
        <v>32448</v>
      </c>
      <c r="D24434" s="1" t="s">
        <v>318</v>
      </c>
      <c r="E24434" s="1" t="s">
        <v>318</v>
      </c>
      <c r="F24434" s="7" t="str">
        <f t="shared" si="1143"/>
        <v>YSM0103 Graianfryn</v>
      </c>
      <c r="G24434" s="7" t="str">
        <f t="shared" si="1144"/>
        <v>Gwynedd</v>
      </c>
      <c r="H24434" s="7" t="str">
        <f t="shared" si="1145"/>
        <v>Pillar</v>
      </c>
    </row>
    <row r="24435" spans="1:8" x14ac:dyDescent="0.25">
      <c r="A24435" s="1" t="s">
        <v>32442</v>
      </c>
      <c r="B24435" s="1" t="s">
        <v>1767</v>
      </c>
      <c r="C24435" s="1" t="s">
        <v>32449</v>
      </c>
      <c r="D24435" s="1" t="s">
        <v>888</v>
      </c>
      <c r="E24435" s="1" t="s">
        <v>888</v>
      </c>
      <c r="F24435" s="7" t="str">
        <f t="shared" si="1143"/>
        <v>YSM0199 Holyhead</v>
      </c>
      <c r="G24435" s="7" t="str">
        <f t="shared" si="1144"/>
        <v>Gwynedd</v>
      </c>
      <c r="H24435" s="7" t="str">
        <f t="shared" si="1145"/>
        <v>FBM</v>
      </c>
    </row>
    <row r="24436" spans="1:8" x14ac:dyDescent="0.25">
      <c r="A24436" s="1" t="s">
        <v>32442</v>
      </c>
      <c r="B24436" s="1" t="s">
        <v>1767</v>
      </c>
      <c r="C24436" s="1" t="s">
        <v>32450</v>
      </c>
      <c r="D24436" s="1" t="s">
        <v>1255</v>
      </c>
      <c r="E24436" s="1" t="s">
        <v>1255</v>
      </c>
      <c r="F24436" s="7" t="str">
        <f t="shared" si="1143"/>
        <v>YSM0315 Tre-Arddur</v>
      </c>
      <c r="G24436" s="7" t="str">
        <f t="shared" si="1144"/>
        <v>Gwynedd</v>
      </c>
      <c r="H24436" s="7" t="str">
        <f t="shared" si="1145"/>
        <v>Pillar</v>
      </c>
    </row>
    <row r="24437" spans="1:8" x14ac:dyDescent="0.25">
      <c r="A24437" s="1" t="s">
        <v>32442</v>
      </c>
      <c r="B24437" s="1" t="s">
        <v>1767</v>
      </c>
      <c r="C24437" s="1" t="s">
        <v>32451</v>
      </c>
      <c r="D24437" s="1" t="s">
        <v>397</v>
      </c>
      <c r="E24437" s="1" t="s">
        <v>397</v>
      </c>
      <c r="F24437" s="7" t="str">
        <f t="shared" si="1143"/>
        <v>YSM0113 Rhoscolyn</v>
      </c>
      <c r="G24437" s="7" t="str">
        <f t="shared" si="1144"/>
        <v>Gwynedd</v>
      </c>
      <c r="H24437" s="7" t="str">
        <f t="shared" si="1145"/>
        <v>Pillar</v>
      </c>
    </row>
    <row r="24438" spans="1:8" x14ac:dyDescent="0.25">
      <c r="A24438" s="1" t="s">
        <v>32452</v>
      </c>
      <c r="B24438" s="1" t="s">
        <v>8097</v>
      </c>
      <c r="C24438" s="1" t="s">
        <v>32453</v>
      </c>
      <c r="D24438" s="1" t="s">
        <v>1012</v>
      </c>
      <c r="E24438" s="1" t="s">
        <v>1012</v>
      </c>
      <c r="F24438" s="7" t="str">
        <f t="shared" si="1143"/>
        <v>YSM0170 Red Bank</v>
      </c>
      <c r="G24438" s="7" t="str">
        <f t="shared" si="1144"/>
        <v>Lancashire</v>
      </c>
      <c r="H24438" s="7" t="str">
        <f t="shared" si="1145"/>
        <v>Pillar</v>
      </c>
    </row>
    <row r="24439" spans="1:8" x14ac:dyDescent="0.25">
      <c r="A24439" s="1" t="s">
        <v>32454</v>
      </c>
      <c r="B24439" s="1" t="s">
        <v>3662</v>
      </c>
      <c r="C24439" s="1" t="s">
        <v>32455</v>
      </c>
      <c r="D24439" s="1" t="s">
        <v>3797</v>
      </c>
      <c r="E24439" s="1" t="s">
        <v>3797</v>
      </c>
      <c r="F24439" s="7" t="str">
        <f t="shared" si="1143"/>
        <v>YSM0590 Lampeter</v>
      </c>
      <c r="G24439" s="7" t="str">
        <f t="shared" si="1144"/>
        <v>Dyfed</v>
      </c>
      <c r="H24439" s="7" t="str">
        <f t="shared" si="1145"/>
        <v>FBM</v>
      </c>
    </row>
    <row r="24440" spans="1:8" x14ac:dyDescent="0.25">
      <c r="A24440" s="1" t="s">
        <v>32454</v>
      </c>
      <c r="B24440" s="1" t="s">
        <v>3662</v>
      </c>
      <c r="C24440" s="1" t="s">
        <v>32456</v>
      </c>
      <c r="D24440" s="1" t="s">
        <v>24340</v>
      </c>
      <c r="E24440" s="1" t="s">
        <v>24340</v>
      </c>
      <c r="F24440" s="7" t="str">
        <f t="shared" si="1143"/>
        <v>YSM0645 Maes Coch Farm</v>
      </c>
      <c r="G24440" s="7" t="str">
        <f t="shared" si="1144"/>
        <v>Dyfed</v>
      </c>
      <c r="H24440" s="7" t="str">
        <f t="shared" si="1145"/>
        <v>Pillar</v>
      </c>
    </row>
    <row r="24441" spans="1:8" x14ac:dyDescent="0.25">
      <c r="A24441" s="1" t="s">
        <v>32454</v>
      </c>
      <c r="B24441" s="1" t="s">
        <v>3662</v>
      </c>
      <c r="C24441" s="1" t="s">
        <v>32457</v>
      </c>
      <c r="D24441" s="1" t="s">
        <v>1826</v>
      </c>
      <c r="E24441" s="1" t="s">
        <v>1826</v>
      </c>
      <c r="F24441" s="7" t="str">
        <f t="shared" si="1143"/>
        <v>YSM0738 Tair Croes</v>
      </c>
      <c r="G24441" s="7" t="str">
        <f t="shared" si="1144"/>
        <v>South Glamorgan</v>
      </c>
      <c r="H24441" s="7" t="str">
        <f t="shared" si="1145"/>
        <v>Pillar</v>
      </c>
    </row>
    <row r="24442" spans="1:8" x14ac:dyDescent="0.25">
      <c r="A24442" s="1" t="s">
        <v>32458</v>
      </c>
      <c r="B24442" s="1" t="s">
        <v>8097</v>
      </c>
      <c r="C24442" s="1" t="s">
        <v>32459</v>
      </c>
      <c r="D24442" s="1" t="s">
        <v>1288</v>
      </c>
      <c r="E24442" s="1" t="s">
        <v>1288</v>
      </c>
      <c r="F24442" s="7" t="str">
        <f t="shared" si="1143"/>
        <v>YSM0037 Fleetwood</v>
      </c>
      <c r="G24442" s="7" t="str">
        <f t="shared" si="1144"/>
        <v>Lancashire</v>
      </c>
      <c r="H24442" s="7" t="str">
        <f t="shared" si="1145"/>
        <v>Rivet</v>
      </c>
    </row>
    <row r="24443" spans="1:8" x14ac:dyDescent="0.25">
      <c r="A24443" s="1" t="s">
        <v>32458</v>
      </c>
      <c r="B24443" s="1" t="s">
        <v>11783</v>
      </c>
      <c r="C24443" s="1" t="s">
        <v>32460</v>
      </c>
      <c r="D24443" s="1" t="s">
        <v>22490</v>
      </c>
      <c r="E24443" s="1" t="s">
        <v>22490</v>
      </c>
      <c r="F24443" s="7" t="str">
        <f t="shared" si="1143"/>
        <v>YSM0717 Durness</v>
      </c>
      <c r="G24443" s="7" t="str">
        <f t="shared" si="1144"/>
        <v>Highland Region</v>
      </c>
      <c r="H24443" s="7" t="str">
        <f t="shared" si="1145"/>
        <v>FBM</v>
      </c>
    </row>
    <row r="24444" spans="1:8" x14ac:dyDescent="0.25">
      <c r="A24444" s="1" t="s">
        <v>32458</v>
      </c>
      <c r="B24444" s="1" t="s">
        <v>3662</v>
      </c>
      <c r="C24444" s="1" t="s">
        <v>32461</v>
      </c>
      <c r="D24444" s="1" t="s">
        <v>18504</v>
      </c>
      <c r="E24444" s="1" t="s">
        <v>18504</v>
      </c>
      <c r="F24444" s="7" t="str">
        <f t="shared" si="1143"/>
        <v>YSM0594 Machynlleth</v>
      </c>
      <c r="G24444" s="7" t="str">
        <f t="shared" si="1144"/>
        <v>Powys</v>
      </c>
      <c r="H24444" s="7" t="str">
        <f t="shared" si="1145"/>
        <v>FBM</v>
      </c>
    </row>
    <row r="24445" spans="1:8" x14ac:dyDescent="0.25">
      <c r="A24445" s="1" t="s">
        <v>32462</v>
      </c>
      <c r="B24445" s="1" t="s">
        <v>13163</v>
      </c>
      <c r="C24445" s="1" t="s">
        <v>32463</v>
      </c>
      <c r="D24445" s="1" t="s">
        <v>20372</v>
      </c>
      <c r="E24445" s="1" t="s">
        <v>20372</v>
      </c>
      <c r="F24445" s="7" t="str">
        <f t="shared" si="1143"/>
        <v>YSM0753 Neuk</v>
      </c>
      <c r="G24445" s="7" t="str">
        <f t="shared" si="1144"/>
        <v>Grampian Region</v>
      </c>
      <c r="H24445" s="7" t="str">
        <f t="shared" si="1145"/>
        <v>Pillar</v>
      </c>
    </row>
    <row r="24446" spans="1:8" x14ac:dyDescent="0.25">
      <c r="A24446" s="1" t="s">
        <v>32462</v>
      </c>
      <c r="B24446" s="1" t="s">
        <v>13163</v>
      </c>
      <c r="C24446" s="1" t="s">
        <v>32464</v>
      </c>
      <c r="D24446" s="1" t="s">
        <v>1542</v>
      </c>
      <c r="E24446" s="1" t="s">
        <v>1542</v>
      </c>
      <c r="F24446" s="7" t="str">
        <f t="shared" si="1143"/>
        <v>YSM0212 Stoneyhill</v>
      </c>
      <c r="G24446" s="7" t="str">
        <f t="shared" si="1144"/>
        <v>Grampian Region</v>
      </c>
      <c r="H24446" s="7" t="str">
        <f t="shared" si="1145"/>
        <v>Pillar</v>
      </c>
    </row>
    <row r="24447" spans="1:8" x14ac:dyDescent="0.25">
      <c r="A24447" s="1" t="s">
        <v>32465</v>
      </c>
      <c r="B24447" s="1" t="s">
        <v>817</v>
      </c>
      <c r="C24447" s="1" t="s">
        <v>32466</v>
      </c>
      <c r="D24447" s="1" t="s">
        <v>488</v>
      </c>
      <c r="E24447" s="1" t="s">
        <v>488</v>
      </c>
      <c r="F24447" s="7" t="str">
        <f t="shared" si="1143"/>
        <v>YSM0640 Charingworth</v>
      </c>
      <c r="G24447" s="7" t="str">
        <f t="shared" si="1144"/>
        <v>Gloucestershire</v>
      </c>
      <c r="H24447" s="7" t="str">
        <f t="shared" si="1145"/>
        <v>Pillar</v>
      </c>
    </row>
    <row r="24448" spans="1:8" x14ac:dyDescent="0.25">
      <c r="A24448" s="1" t="s">
        <v>32465</v>
      </c>
      <c r="B24448" s="1" t="s">
        <v>817</v>
      </c>
      <c r="C24448" s="1" t="s">
        <v>32467</v>
      </c>
      <c r="D24448" s="1" t="s">
        <v>4564</v>
      </c>
      <c r="E24448" s="1" t="s">
        <v>4564</v>
      </c>
      <c r="F24448" s="7" t="str">
        <f t="shared" si="1143"/>
        <v>YSM0335 Hazleton</v>
      </c>
      <c r="G24448" s="7" t="str">
        <f t="shared" si="1144"/>
        <v>Gloucestershire</v>
      </c>
      <c r="H24448" s="7" t="str">
        <f t="shared" si="1145"/>
        <v>Pillar</v>
      </c>
    </row>
    <row r="24449" spans="1:8" x14ac:dyDescent="0.25">
      <c r="A24449" s="1" t="s">
        <v>32465</v>
      </c>
      <c r="B24449" s="1" t="s">
        <v>817</v>
      </c>
      <c r="C24449" s="1" t="s">
        <v>32468</v>
      </c>
      <c r="D24449" s="1" t="s">
        <v>6243</v>
      </c>
      <c r="E24449" s="1" t="s">
        <v>6243</v>
      </c>
      <c r="F24449" s="7" t="str">
        <f t="shared" si="1143"/>
        <v>YSM0380 Giants Grave</v>
      </c>
      <c r="G24449" s="7" t="str">
        <f t="shared" si="1144"/>
        <v>Wiltshire</v>
      </c>
      <c r="H24449" s="7" t="str">
        <f t="shared" si="1145"/>
        <v>Pillar</v>
      </c>
    </row>
    <row r="24450" spans="1:8" x14ac:dyDescent="0.25">
      <c r="A24450" s="1" t="s">
        <v>32465</v>
      </c>
      <c r="B24450" s="1" t="s">
        <v>817</v>
      </c>
      <c r="C24450" s="1" t="s">
        <v>32469</v>
      </c>
      <c r="D24450" s="1" t="s">
        <v>29135</v>
      </c>
      <c r="E24450" s="1" t="s">
        <v>29135</v>
      </c>
      <c r="F24450" s="7" t="str">
        <f t="shared" ref="F24450:F24513" si="1146">VLOOKUP(D24450,LockUP_YOSM_Name,2,FALSE)</f>
        <v>YSM0707 Triple Plantation</v>
      </c>
      <c r="G24450" s="7" t="str">
        <f t="shared" ref="G24450:G24513" si="1147">VLOOKUP(D24450,LockUP_YOSM_Name,4,FALSE)</f>
        <v>Wiltshire</v>
      </c>
      <c r="H24450" s="7" t="str">
        <f t="shared" ref="H24450:H24513" si="1148">VLOOKUP(D24450,LockUP_YOSM_Name,3,FALSE)</f>
        <v>Pillar</v>
      </c>
    </row>
    <row r="24451" spans="1:8" x14ac:dyDescent="0.25">
      <c r="A24451" s="1" t="s">
        <v>32465</v>
      </c>
      <c r="B24451" s="1" t="s">
        <v>817</v>
      </c>
      <c r="C24451" s="1" t="s">
        <v>32470</v>
      </c>
      <c r="D24451" s="1" t="s">
        <v>12</v>
      </c>
      <c r="E24451" s="1" t="s">
        <v>12</v>
      </c>
      <c r="F24451" s="7" t="str">
        <f t="shared" si="1146"/>
        <v>YSM0023 Wetherby</v>
      </c>
      <c r="G24451" s="7" t="str">
        <f t="shared" si="1147"/>
        <v>North Yorkshire</v>
      </c>
      <c r="H24451" s="7" t="str">
        <f t="shared" si="1148"/>
        <v>FBM</v>
      </c>
    </row>
    <row r="24452" spans="1:8" x14ac:dyDescent="0.25">
      <c r="A24452" s="1" t="s">
        <v>32465</v>
      </c>
      <c r="B24452" s="1" t="s">
        <v>11783</v>
      </c>
      <c r="C24452" s="1" t="s">
        <v>32471</v>
      </c>
      <c r="D24452" s="1" t="s">
        <v>23690</v>
      </c>
      <c r="E24452" s="1" t="s">
        <v>23690</v>
      </c>
      <c r="F24452" s="7" t="str">
        <f t="shared" si="1146"/>
        <v>YSM0730 Lairg</v>
      </c>
      <c r="G24452" s="7" t="str">
        <f t="shared" si="1147"/>
        <v>Highland Region</v>
      </c>
      <c r="H24452" s="7" t="str">
        <f t="shared" si="1148"/>
        <v>FBM</v>
      </c>
    </row>
    <row r="24453" spans="1:8" x14ac:dyDescent="0.25">
      <c r="A24453" s="1" t="s">
        <v>32472</v>
      </c>
      <c r="B24453" s="1" t="s">
        <v>817</v>
      </c>
      <c r="C24453" s="1" t="s">
        <v>32473</v>
      </c>
      <c r="D24453" s="1" t="s">
        <v>229</v>
      </c>
      <c r="E24453" s="1" t="s">
        <v>229</v>
      </c>
      <c r="F24453" s="7" t="str">
        <f t="shared" si="1146"/>
        <v>YSM0068 Charnwood</v>
      </c>
      <c r="G24453" s="7" t="str">
        <f t="shared" si="1147"/>
        <v>Leicestershire</v>
      </c>
      <c r="H24453" s="7" t="str">
        <f t="shared" si="1148"/>
        <v>Pillar</v>
      </c>
    </row>
    <row r="24454" spans="1:8" x14ac:dyDescent="0.25">
      <c r="A24454" s="1" t="s">
        <v>32472</v>
      </c>
      <c r="B24454" s="1" t="s">
        <v>817</v>
      </c>
      <c r="C24454" s="1" t="s">
        <v>32474</v>
      </c>
      <c r="D24454" s="1" t="s">
        <v>586</v>
      </c>
      <c r="E24454" s="1" t="s">
        <v>586</v>
      </c>
      <c r="F24454" s="7" t="str">
        <f t="shared" si="1146"/>
        <v>YSM0346 Fox Hill</v>
      </c>
      <c r="G24454" s="7" t="str">
        <f t="shared" si="1147"/>
        <v>Warwickshire</v>
      </c>
      <c r="H24454" s="7" t="str">
        <f t="shared" si="1148"/>
        <v>Pillar</v>
      </c>
    </row>
    <row r="24455" spans="1:8" x14ac:dyDescent="0.25">
      <c r="A24455" s="1" t="s">
        <v>32472</v>
      </c>
      <c r="B24455" s="1" t="s">
        <v>817</v>
      </c>
      <c r="C24455" s="1" t="s">
        <v>32475</v>
      </c>
      <c r="D24455" s="1" t="s">
        <v>342</v>
      </c>
      <c r="E24455" s="1" t="s">
        <v>342</v>
      </c>
      <c r="F24455" s="7" t="str">
        <f t="shared" si="1146"/>
        <v>YSM0374 Copdock Hill</v>
      </c>
      <c r="G24455" s="7" t="str">
        <f t="shared" si="1147"/>
        <v>Warwickshire</v>
      </c>
      <c r="H24455" s="7" t="str">
        <f t="shared" si="1148"/>
        <v>Pillar</v>
      </c>
    </row>
    <row r="24456" spans="1:8" x14ac:dyDescent="0.25">
      <c r="A24456" s="1" t="s">
        <v>32476</v>
      </c>
      <c r="B24456" s="1" t="s">
        <v>9199</v>
      </c>
      <c r="C24456" s="1" t="s">
        <v>32477</v>
      </c>
      <c r="D24456" s="1" t="s">
        <v>2277</v>
      </c>
      <c r="E24456" s="1" t="s">
        <v>2277</v>
      </c>
      <c r="F24456" s="7" t="str">
        <f t="shared" si="1146"/>
        <v>YSM0444 Rhossili Down</v>
      </c>
      <c r="G24456" s="7" t="str">
        <f t="shared" si="1147"/>
        <v>West Glamorgan</v>
      </c>
      <c r="H24456" s="7" t="str">
        <f t="shared" si="1148"/>
        <v>Pillar</v>
      </c>
    </row>
    <row r="24457" spans="1:8" x14ac:dyDescent="0.25">
      <c r="A24457" s="1" t="s">
        <v>32476</v>
      </c>
      <c r="B24457" s="1" t="s">
        <v>21259</v>
      </c>
      <c r="C24457" s="1" t="s">
        <v>32478</v>
      </c>
      <c r="D24457" s="1" t="s">
        <v>784</v>
      </c>
      <c r="E24457" s="1" t="s">
        <v>784</v>
      </c>
      <c r="F24457" s="7" t="str">
        <f t="shared" si="1146"/>
        <v>YSM0272 Blorenge (LAB)</v>
      </c>
      <c r="G24457" s="7" t="str">
        <f t="shared" si="1147"/>
        <v>Gwent</v>
      </c>
      <c r="H24457" s="7" t="str">
        <f t="shared" si="1148"/>
        <v>Pillar</v>
      </c>
    </row>
    <row r="24458" spans="1:8" x14ac:dyDescent="0.25">
      <c r="A24458" s="1" t="s">
        <v>32479</v>
      </c>
      <c r="B24458" s="1" t="s">
        <v>4805</v>
      </c>
      <c r="C24458" s="1" t="s">
        <v>32480</v>
      </c>
      <c r="D24458" s="1" t="s">
        <v>4018</v>
      </c>
      <c r="E24458" s="1" t="s">
        <v>4018</v>
      </c>
      <c r="F24458" s="7" t="str">
        <f t="shared" si="1146"/>
        <v>YSM0669 Windy Gyle</v>
      </c>
      <c r="G24458" s="7" t="str">
        <f t="shared" si="1147"/>
        <v>Northumberland</v>
      </c>
      <c r="H24458" s="7" t="str">
        <f t="shared" si="1148"/>
        <v>Pillar</v>
      </c>
    </row>
    <row r="24459" spans="1:8" x14ac:dyDescent="0.25">
      <c r="A24459" s="1" t="s">
        <v>32479</v>
      </c>
      <c r="B24459" s="1" t="s">
        <v>817</v>
      </c>
      <c r="C24459" s="1" t="s">
        <v>32481</v>
      </c>
      <c r="D24459" s="1" t="s">
        <v>11896</v>
      </c>
      <c r="E24459" s="1" t="s">
        <v>11896</v>
      </c>
      <c r="F24459" s="7" t="str">
        <f t="shared" si="1146"/>
        <v>YSM0512 Raunds</v>
      </c>
      <c r="G24459" s="7" t="str">
        <f t="shared" si="1147"/>
        <v>Northamptonshire</v>
      </c>
      <c r="H24459" s="7" t="str">
        <f t="shared" si="1148"/>
        <v>Pillar</v>
      </c>
    </row>
    <row r="24460" spans="1:8" x14ac:dyDescent="0.25">
      <c r="A24460" s="1" t="s">
        <v>32479</v>
      </c>
      <c r="B24460" s="1" t="s">
        <v>817</v>
      </c>
      <c r="C24460" s="1" t="s">
        <v>32482</v>
      </c>
      <c r="D24460" s="1" t="s">
        <v>6997</v>
      </c>
      <c r="E24460" s="1" t="s">
        <v>6997</v>
      </c>
      <c r="F24460" s="7" t="str">
        <f t="shared" si="1146"/>
        <v>YSM0403 Deeping Fen</v>
      </c>
      <c r="G24460" s="7" t="str">
        <f t="shared" si="1147"/>
        <v>Lincolnshire</v>
      </c>
      <c r="H24460" s="7" t="str">
        <f t="shared" si="1148"/>
        <v>Pillar</v>
      </c>
    </row>
    <row r="24461" spans="1:8" x14ac:dyDescent="0.25">
      <c r="A24461" s="1" t="s">
        <v>32479</v>
      </c>
      <c r="B24461" s="1" t="s">
        <v>817</v>
      </c>
      <c r="C24461" s="1" t="s">
        <v>32483</v>
      </c>
      <c r="D24461" s="1" t="s">
        <v>9026</v>
      </c>
      <c r="E24461" s="1" t="s">
        <v>9026</v>
      </c>
      <c r="F24461" s="7" t="str">
        <f t="shared" si="1146"/>
        <v>YSM0499 Little Ouse</v>
      </c>
      <c r="G24461" s="7" t="str">
        <f t="shared" si="1147"/>
        <v>Norfolk</v>
      </c>
      <c r="H24461" s="7" t="str">
        <f t="shared" si="1148"/>
        <v>Pillar</v>
      </c>
    </row>
    <row r="24462" spans="1:8" x14ac:dyDescent="0.25">
      <c r="A24462" s="1" t="s">
        <v>32479</v>
      </c>
      <c r="B24462" s="1" t="s">
        <v>817</v>
      </c>
      <c r="C24462" s="1" t="s">
        <v>32484</v>
      </c>
      <c r="D24462" s="1" t="s">
        <v>5490</v>
      </c>
      <c r="E24462" s="1" t="s">
        <v>5490</v>
      </c>
      <c r="F24462" s="7" t="str">
        <f t="shared" si="1146"/>
        <v>YSM0360 Feltwell North</v>
      </c>
      <c r="G24462" s="7" t="str">
        <f t="shared" si="1147"/>
        <v>Norfolk</v>
      </c>
      <c r="H24462" s="7" t="str">
        <f t="shared" si="1148"/>
        <v>Pillar</v>
      </c>
    </row>
    <row r="24463" spans="1:8" x14ac:dyDescent="0.25">
      <c r="A24463" s="1" t="s">
        <v>32479</v>
      </c>
      <c r="B24463" s="1" t="s">
        <v>817</v>
      </c>
      <c r="C24463" s="1" t="s">
        <v>32485</v>
      </c>
      <c r="D24463" s="1" t="s">
        <v>7208</v>
      </c>
      <c r="E24463" s="1" t="s">
        <v>7208</v>
      </c>
      <c r="F24463" s="7" t="str">
        <f t="shared" si="1146"/>
        <v>YSM0409 Queens Ground</v>
      </c>
      <c r="G24463" s="7" t="str">
        <f t="shared" si="1147"/>
        <v>Norfolk</v>
      </c>
      <c r="H24463" s="7" t="str">
        <f t="shared" si="1148"/>
        <v>Pillar</v>
      </c>
    </row>
    <row r="24464" spans="1:8" x14ac:dyDescent="0.25">
      <c r="A24464" s="1" t="s">
        <v>32479</v>
      </c>
      <c r="B24464" s="1" t="s">
        <v>817</v>
      </c>
      <c r="C24464" s="1" t="s">
        <v>32486</v>
      </c>
      <c r="D24464" s="1" t="s">
        <v>25052</v>
      </c>
      <c r="E24464" s="1" t="s">
        <v>25052</v>
      </c>
      <c r="F24464" s="7" t="str">
        <f t="shared" si="1146"/>
        <v>YSM0661 Guyhirn Left Bank</v>
      </c>
      <c r="G24464" s="7" t="str">
        <f t="shared" si="1147"/>
        <v>Cambridgeshire</v>
      </c>
      <c r="H24464" s="7" t="str">
        <f t="shared" si="1148"/>
        <v>Pillar</v>
      </c>
    </row>
    <row r="24465" spans="1:8" x14ac:dyDescent="0.25">
      <c r="A24465" s="1" t="s">
        <v>32479</v>
      </c>
      <c r="B24465" s="1" t="s">
        <v>817</v>
      </c>
      <c r="C24465" s="1" t="s">
        <v>32487</v>
      </c>
      <c r="D24465" s="1" t="s">
        <v>2827</v>
      </c>
      <c r="E24465" s="1" t="s">
        <v>2827</v>
      </c>
      <c r="F24465" s="7" t="str">
        <f t="shared" si="1146"/>
        <v>YSM0155 Moretons Leam</v>
      </c>
      <c r="G24465" s="7" t="str">
        <f t="shared" si="1147"/>
        <v>Cambridgeshire</v>
      </c>
      <c r="H24465" s="7" t="str">
        <f t="shared" si="1148"/>
        <v>Pillar</v>
      </c>
    </row>
    <row r="24466" spans="1:8" x14ac:dyDescent="0.25">
      <c r="A24466" s="1" t="s">
        <v>32488</v>
      </c>
      <c r="B24466" s="1" t="s">
        <v>19379</v>
      </c>
      <c r="C24466" s="1" t="s">
        <v>32489</v>
      </c>
      <c r="D24466" s="1" t="s">
        <v>22490</v>
      </c>
      <c r="E24466" s="1" t="s">
        <v>22490</v>
      </c>
      <c r="F24466" s="7" t="str">
        <f t="shared" si="1146"/>
        <v>YSM0717 Durness</v>
      </c>
      <c r="G24466" s="7" t="str">
        <f t="shared" si="1147"/>
        <v>Highland Region</v>
      </c>
      <c r="H24466" s="7" t="str">
        <f t="shared" si="1148"/>
        <v>FBM</v>
      </c>
    </row>
    <row r="24467" spans="1:8" x14ac:dyDescent="0.25">
      <c r="A24467" s="1" t="s">
        <v>32488</v>
      </c>
      <c r="B24467" s="1" t="s">
        <v>19379</v>
      </c>
      <c r="C24467" s="1" t="s">
        <v>32490</v>
      </c>
      <c r="D24467" s="1" t="s">
        <v>130</v>
      </c>
      <c r="E24467" s="1" t="s">
        <v>130</v>
      </c>
      <c r="F24467" s="7" t="str">
        <f t="shared" si="1146"/>
        <v>YSM0003 Bettyhill</v>
      </c>
      <c r="G24467" s="7" t="str">
        <f t="shared" si="1147"/>
        <v>Highland Region</v>
      </c>
      <c r="H24467" s="7" t="str">
        <f t="shared" si="1148"/>
        <v>FBM</v>
      </c>
    </row>
    <row r="24468" spans="1:8" x14ac:dyDescent="0.25">
      <c r="A24468" s="1" t="s">
        <v>32488</v>
      </c>
      <c r="B24468" s="1" t="s">
        <v>19379</v>
      </c>
      <c r="C24468" s="1" t="s">
        <v>32491</v>
      </c>
      <c r="D24468" s="1" t="s">
        <v>22552</v>
      </c>
      <c r="E24468" s="1" t="s">
        <v>22552</v>
      </c>
      <c r="F24468" s="7" t="str">
        <f t="shared" si="1146"/>
        <v>YSM0610 Strathy Point</v>
      </c>
      <c r="G24468" s="7" t="str">
        <f t="shared" si="1147"/>
        <v>Highland Region</v>
      </c>
      <c r="H24468" s="7" t="str">
        <f t="shared" si="1148"/>
        <v>Pillar</v>
      </c>
    </row>
    <row r="24469" spans="1:8" x14ac:dyDescent="0.25">
      <c r="A24469" s="1" t="s">
        <v>32488</v>
      </c>
      <c r="B24469" s="1" t="s">
        <v>19379</v>
      </c>
      <c r="C24469" s="1" t="s">
        <v>32492</v>
      </c>
      <c r="D24469" s="1" t="s">
        <v>71</v>
      </c>
      <c r="E24469" s="1" t="s">
        <v>71</v>
      </c>
      <c r="F24469" s="7" t="str">
        <f t="shared" si="1146"/>
        <v>YSM0002 Reay</v>
      </c>
      <c r="G24469" s="7" t="str">
        <f t="shared" si="1147"/>
        <v>Highland Region</v>
      </c>
      <c r="H24469" s="7" t="str">
        <f t="shared" si="1148"/>
        <v>FBM</v>
      </c>
    </row>
    <row r="24470" spans="1:8" x14ac:dyDescent="0.25">
      <c r="A24470" s="1" t="s">
        <v>32488</v>
      </c>
      <c r="B24470" s="1" t="s">
        <v>19379</v>
      </c>
      <c r="C24470" s="1" t="s">
        <v>32493</v>
      </c>
      <c r="D24470" s="1" t="s">
        <v>3762</v>
      </c>
      <c r="E24470" s="1" t="s">
        <v>3762</v>
      </c>
      <c r="F24470" s="7" t="str">
        <f t="shared" si="1146"/>
        <v>YSM0144 Loch Naver</v>
      </c>
      <c r="G24470" s="7" t="str">
        <f t="shared" si="1147"/>
        <v>Highland Region</v>
      </c>
      <c r="H24470" s="7" t="str">
        <f t="shared" si="1148"/>
        <v>FBM</v>
      </c>
    </row>
    <row r="24471" spans="1:8" x14ac:dyDescent="0.25">
      <c r="A24471" s="1" t="s">
        <v>32488</v>
      </c>
      <c r="B24471" s="1" t="s">
        <v>19379</v>
      </c>
      <c r="C24471" s="1" t="s">
        <v>32494</v>
      </c>
      <c r="D24471" s="1" t="s">
        <v>23690</v>
      </c>
      <c r="E24471" s="1" t="s">
        <v>23690</v>
      </c>
      <c r="F24471" s="7" t="str">
        <f t="shared" si="1146"/>
        <v>YSM0730 Lairg</v>
      </c>
      <c r="G24471" s="7" t="str">
        <f t="shared" si="1147"/>
        <v>Highland Region</v>
      </c>
      <c r="H24471" s="7" t="str">
        <f t="shared" si="1148"/>
        <v>FBM</v>
      </c>
    </row>
    <row r="24472" spans="1:8" x14ac:dyDescent="0.25">
      <c r="A24472" s="1" t="s">
        <v>32488</v>
      </c>
      <c r="B24472" s="1" t="s">
        <v>3662</v>
      </c>
      <c r="C24472" s="1" t="s">
        <v>32495</v>
      </c>
      <c r="D24472" s="1" t="s">
        <v>20</v>
      </c>
      <c r="E24472" s="1" t="s">
        <v>20</v>
      </c>
      <c r="F24472" s="7" t="str">
        <f t="shared" si="1146"/>
        <v>YSM0568 Selside Brow</v>
      </c>
      <c r="G24472" s="7" t="str">
        <f t="shared" si="1147"/>
        <v>Cumbria</v>
      </c>
      <c r="H24472" s="7" t="str">
        <f t="shared" si="1148"/>
        <v>Concrete Ring</v>
      </c>
    </row>
    <row r="24473" spans="1:8" x14ac:dyDescent="0.25">
      <c r="A24473" s="1" t="s">
        <v>32488</v>
      </c>
      <c r="B24473" s="1" t="s">
        <v>3662</v>
      </c>
      <c r="C24473" s="1" t="s">
        <v>32496</v>
      </c>
      <c r="D24473" s="1" t="s">
        <v>24778</v>
      </c>
      <c r="E24473" s="1" t="s">
        <v>24778</v>
      </c>
      <c r="F24473" s="7" t="str">
        <f t="shared" si="1146"/>
        <v>YSM0744 Ainsworth Old Hall</v>
      </c>
      <c r="G24473" s="7" t="str">
        <f t="shared" si="1147"/>
        <v>Greater Manchester</v>
      </c>
      <c r="H24473" s="7" t="str">
        <f t="shared" si="1148"/>
        <v>Pillar</v>
      </c>
    </row>
    <row r="24474" spans="1:8" x14ac:dyDescent="0.25">
      <c r="A24474" s="1" t="s">
        <v>32497</v>
      </c>
      <c r="B24474" s="1" t="s">
        <v>12453</v>
      </c>
      <c r="C24474" s="1" t="s">
        <v>32498</v>
      </c>
      <c r="D24474" s="1" t="s">
        <v>25014</v>
      </c>
      <c r="E24474" s="1" t="s">
        <v>25014</v>
      </c>
      <c r="F24474" s="7" t="str">
        <f t="shared" si="1146"/>
        <v>YSM0657 Alma Field</v>
      </c>
      <c r="G24474" s="7" t="str">
        <f t="shared" si="1147"/>
        <v>Lancashire</v>
      </c>
      <c r="H24474" s="7" t="str">
        <f t="shared" si="1148"/>
        <v>Pillar</v>
      </c>
    </row>
    <row r="24475" spans="1:8" x14ac:dyDescent="0.25">
      <c r="A24475" s="1" t="s">
        <v>32497</v>
      </c>
      <c r="B24475" s="1" t="s">
        <v>12453</v>
      </c>
      <c r="C24475" s="1" t="s">
        <v>32499</v>
      </c>
      <c r="D24475" s="1" t="s">
        <v>29487</v>
      </c>
      <c r="E24475" s="1" t="s">
        <v>29487</v>
      </c>
      <c r="F24475" s="7" t="str">
        <f t="shared" si="1146"/>
        <v>YSM0715 Shelton Bar</v>
      </c>
      <c r="G24475" s="7" t="str">
        <f t="shared" si="1147"/>
        <v>Staffordshire</v>
      </c>
      <c r="H24475" s="7" t="str">
        <f t="shared" si="1148"/>
        <v>Pillar</v>
      </c>
    </row>
    <row r="24476" spans="1:8" x14ac:dyDescent="0.25">
      <c r="A24476" s="1" t="s">
        <v>32500</v>
      </c>
      <c r="B24476" s="1" t="s">
        <v>12453</v>
      </c>
      <c r="C24476" s="1" t="s">
        <v>32501</v>
      </c>
      <c r="D24476" s="1" t="s">
        <v>34</v>
      </c>
      <c r="E24476" s="1" t="s">
        <v>34</v>
      </c>
      <c r="F24476" s="7" t="str">
        <f t="shared" si="1146"/>
        <v>YSM0005 Hordern Stoops</v>
      </c>
      <c r="G24476" s="7" t="str">
        <f t="shared" si="1147"/>
        <v>Lancashire</v>
      </c>
      <c r="H24476" s="7" t="str">
        <f t="shared" si="1148"/>
        <v>Surface Block</v>
      </c>
    </row>
    <row r="24477" spans="1:8" x14ac:dyDescent="0.25">
      <c r="A24477" s="1" t="s">
        <v>32500</v>
      </c>
      <c r="B24477" s="1" t="s">
        <v>19379</v>
      </c>
      <c r="C24477" s="1" t="s">
        <v>32502</v>
      </c>
      <c r="D24477" s="1" t="s">
        <v>8453</v>
      </c>
      <c r="E24477" s="1" t="s">
        <v>8453</v>
      </c>
      <c r="F24477" s="7" t="str">
        <f t="shared" si="1146"/>
        <v>YSM0128 Nedd</v>
      </c>
      <c r="G24477" s="7" t="str">
        <f t="shared" si="1147"/>
        <v>Highland Region</v>
      </c>
      <c r="H24477" s="7" t="str">
        <f t="shared" si="1148"/>
        <v>Bolt</v>
      </c>
    </row>
    <row r="24478" spans="1:8" x14ac:dyDescent="0.25">
      <c r="A24478" s="1" t="s">
        <v>32503</v>
      </c>
      <c r="B24478" s="1" t="s">
        <v>284</v>
      </c>
      <c r="C24478" s="1" t="s">
        <v>32504</v>
      </c>
      <c r="D24478" s="1" t="s">
        <v>2083</v>
      </c>
      <c r="E24478" s="1" t="s">
        <v>2083</v>
      </c>
      <c r="F24478" s="7" t="str">
        <f t="shared" si="1146"/>
        <v>YSM0352 Coltshay Hill</v>
      </c>
      <c r="G24478" s="7" t="str">
        <f t="shared" si="1147"/>
        <v>Gwent</v>
      </c>
      <c r="H24478" s="7" t="str">
        <f t="shared" si="1148"/>
        <v>Pillar</v>
      </c>
    </row>
    <row r="24479" spans="1:8" x14ac:dyDescent="0.25">
      <c r="A24479" s="1" t="s">
        <v>32503</v>
      </c>
      <c r="B24479" s="1" t="s">
        <v>12453</v>
      </c>
      <c r="C24479" s="1" t="s">
        <v>32505</v>
      </c>
      <c r="D24479" s="1" t="s">
        <v>280</v>
      </c>
      <c r="E24479" s="1" t="s">
        <v>280</v>
      </c>
      <c r="F24479" s="7" t="str">
        <f t="shared" si="1146"/>
        <v>YSM0098 Naze Point</v>
      </c>
      <c r="G24479" s="7" t="str">
        <f t="shared" si="1147"/>
        <v>Lancashire</v>
      </c>
      <c r="H24479" s="7" t="str">
        <f t="shared" si="1148"/>
        <v>Pillar</v>
      </c>
    </row>
    <row r="24480" spans="1:8" x14ac:dyDescent="0.25">
      <c r="A24480" s="1" t="s">
        <v>32503</v>
      </c>
      <c r="B24480" s="1" t="s">
        <v>12453</v>
      </c>
      <c r="C24480" s="1" t="s">
        <v>32506</v>
      </c>
      <c r="D24480" s="1" t="s">
        <v>1839</v>
      </c>
      <c r="E24480" s="1" t="s">
        <v>1839</v>
      </c>
      <c r="F24480" s="7" t="str">
        <f t="shared" si="1146"/>
        <v>YSM0290 Hough Hill</v>
      </c>
      <c r="G24480" s="7" t="str">
        <f t="shared" si="1147"/>
        <v>Lancashire</v>
      </c>
      <c r="H24480" s="7" t="str">
        <f t="shared" si="1148"/>
        <v>Pillar</v>
      </c>
    </row>
    <row r="24481" spans="1:8" x14ac:dyDescent="0.25">
      <c r="A24481" s="1" t="s">
        <v>32507</v>
      </c>
      <c r="B24481" s="1" t="s">
        <v>13163</v>
      </c>
      <c r="C24481" s="1" t="s">
        <v>32508</v>
      </c>
      <c r="D24481" s="1" t="s">
        <v>1097</v>
      </c>
      <c r="E24481" s="1" t="s">
        <v>1097</v>
      </c>
      <c r="F24481" s="7" t="str">
        <f t="shared" si="1146"/>
        <v>YSM0177 Norbrick</v>
      </c>
      <c r="G24481" s="7" t="str">
        <f t="shared" si="1147"/>
        <v>Lancashire</v>
      </c>
      <c r="H24481" s="7" t="str">
        <f t="shared" si="1148"/>
        <v>Pillar</v>
      </c>
    </row>
    <row r="24482" spans="1:8" x14ac:dyDescent="0.25">
      <c r="A24482" s="1" t="s">
        <v>32507</v>
      </c>
      <c r="B24482" s="1" t="s">
        <v>13163</v>
      </c>
      <c r="C24482" s="1" t="s">
        <v>32509</v>
      </c>
      <c r="D24482" s="1" t="s">
        <v>5550</v>
      </c>
      <c r="E24482" s="1" t="s">
        <v>5550</v>
      </c>
      <c r="F24482" s="7" t="str">
        <f t="shared" si="1146"/>
        <v>YSM0479 Nickey Nook</v>
      </c>
      <c r="G24482" s="7" t="str">
        <f t="shared" si="1147"/>
        <v>Lancashire</v>
      </c>
      <c r="H24482" s="7" t="str">
        <f t="shared" si="1148"/>
        <v>Pillar</v>
      </c>
    </row>
    <row r="24483" spans="1:8" x14ac:dyDescent="0.25">
      <c r="A24483" s="1" t="s">
        <v>32510</v>
      </c>
      <c r="B24483" s="1" t="s">
        <v>9522</v>
      </c>
      <c r="C24483" s="1" t="s">
        <v>32511</v>
      </c>
      <c r="D24483" s="1" t="s">
        <v>32512</v>
      </c>
      <c r="E24483" s="1" t="s">
        <v>32512</v>
      </c>
      <c r="F24483" s="7" t="str">
        <f t="shared" si="1146"/>
        <v>YSM0756 Carn A Choire Mhoir</v>
      </c>
      <c r="G24483" s="7" t="str">
        <f t="shared" si="1147"/>
        <v>Highland Region</v>
      </c>
      <c r="H24483" s="7" t="str">
        <f t="shared" si="1148"/>
        <v>Pillar</v>
      </c>
    </row>
    <row r="24484" spans="1:8" x14ac:dyDescent="0.25">
      <c r="A24484" s="1" t="s">
        <v>32513</v>
      </c>
      <c r="B24484" s="1" t="s">
        <v>13557</v>
      </c>
      <c r="C24484" s="1" t="s">
        <v>32514</v>
      </c>
      <c r="D24484" s="1" t="s">
        <v>4813</v>
      </c>
      <c r="E24484" s="1" t="s">
        <v>4813</v>
      </c>
      <c r="F24484" s="7" t="str">
        <f t="shared" si="1146"/>
        <v>YSM0131 Noss Head</v>
      </c>
      <c r="G24484" s="7" t="str">
        <f t="shared" si="1147"/>
        <v>Shetland</v>
      </c>
      <c r="H24484" s="7" t="str">
        <f t="shared" si="1148"/>
        <v>Pillar</v>
      </c>
    </row>
    <row r="24485" spans="1:8" x14ac:dyDescent="0.25">
      <c r="A24485" s="1" t="s">
        <v>32515</v>
      </c>
      <c r="B24485" s="1" t="s">
        <v>817</v>
      </c>
      <c r="C24485" s="1" t="s">
        <v>32516</v>
      </c>
      <c r="D24485" s="1" t="s">
        <v>23667</v>
      </c>
      <c r="E24485" s="1" t="s">
        <v>23667</v>
      </c>
      <c r="F24485" s="7" t="str">
        <f t="shared" si="1146"/>
        <v>YSM0757 Holme Fen (BM)</v>
      </c>
      <c r="G24485" s="7" t="str">
        <f t="shared" si="1147"/>
        <v>Cambridgeshire</v>
      </c>
      <c r="H24485" s="7" t="str">
        <f t="shared" si="1148"/>
        <v>Other</v>
      </c>
    </row>
    <row r="24486" spans="1:8" x14ac:dyDescent="0.25">
      <c r="A24486" s="1" t="s">
        <v>32517</v>
      </c>
      <c r="B24486" s="1" t="s">
        <v>817</v>
      </c>
      <c r="C24486" s="1" t="s">
        <v>32518</v>
      </c>
      <c r="D24486" s="1" t="s">
        <v>34</v>
      </c>
      <c r="E24486" s="1" t="s">
        <v>34</v>
      </c>
      <c r="F24486" s="7" t="str">
        <f t="shared" si="1146"/>
        <v>YSM0005 Hordern Stoops</v>
      </c>
      <c r="G24486" s="7" t="str">
        <f t="shared" si="1147"/>
        <v>Lancashire</v>
      </c>
      <c r="H24486" s="7" t="str">
        <f t="shared" si="1148"/>
        <v>Surface Block</v>
      </c>
    </row>
    <row r="24487" spans="1:8" x14ac:dyDescent="0.25">
      <c r="A24487" s="1" t="s">
        <v>32517</v>
      </c>
      <c r="B24487" s="1" t="s">
        <v>817</v>
      </c>
      <c r="C24487" s="1" t="s">
        <v>32519</v>
      </c>
      <c r="D24487" s="1" t="s">
        <v>289</v>
      </c>
      <c r="E24487" s="1" t="s">
        <v>289</v>
      </c>
      <c r="F24487" s="7" t="str">
        <f t="shared" si="1146"/>
        <v>YSM0089 Windy Bank</v>
      </c>
      <c r="G24487" s="7" t="str">
        <f t="shared" si="1147"/>
        <v>Lancashire</v>
      </c>
      <c r="H24487" s="7" t="str">
        <f t="shared" si="1148"/>
        <v>Pillar</v>
      </c>
    </row>
    <row r="24488" spans="1:8" x14ac:dyDescent="0.25">
      <c r="A24488" s="1" t="s">
        <v>32517</v>
      </c>
      <c r="B24488" s="1" t="s">
        <v>817</v>
      </c>
      <c r="C24488" s="1" t="s">
        <v>32520</v>
      </c>
      <c r="D24488" s="1" t="s">
        <v>237</v>
      </c>
      <c r="E24488" s="1" t="s">
        <v>237</v>
      </c>
      <c r="F24488" s="7" t="str">
        <f t="shared" si="1146"/>
        <v>YSM0085 Mellor</v>
      </c>
      <c r="G24488" s="7" t="str">
        <f t="shared" si="1147"/>
        <v>Lancashire</v>
      </c>
      <c r="H24488" s="7" t="str">
        <f t="shared" si="1148"/>
        <v>Pillar</v>
      </c>
    </row>
    <row r="24489" spans="1:8" x14ac:dyDescent="0.25">
      <c r="A24489" s="1" t="s">
        <v>32517</v>
      </c>
      <c r="B24489" s="1" t="s">
        <v>817</v>
      </c>
      <c r="C24489" s="1" t="s">
        <v>32521</v>
      </c>
      <c r="D24489" s="1" t="s">
        <v>1839</v>
      </c>
      <c r="E24489" s="1" t="s">
        <v>1839</v>
      </c>
      <c r="F24489" s="7" t="str">
        <f t="shared" si="1146"/>
        <v>YSM0290 Hough Hill</v>
      </c>
      <c r="G24489" s="7" t="str">
        <f t="shared" si="1147"/>
        <v>Lancashire</v>
      </c>
      <c r="H24489" s="7" t="str">
        <f t="shared" si="1148"/>
        <v>Pillar</v>
      </c>
    </row>
    <row r="24490" spans="1:8" x14ac:dyDescent="0.25">
      <c r="A24490" s="1" t="s">
        <v>32522</v>
      </c>
      <c r="B24490" s="1" t="s">
        <v>6756</v>
      </c>
      <c r="C24490" s="1" t="s">
        <v>32523</v>
      </c>
      <c r="D24490" s="1" t="s">
        <v>1823</v>
      </c>
      <c r="E24490" s="1" t="s">
        <v>1823</v>
      </c>
      <c r="F24490" s="7" t="str">
        <f t="shared" si="1146"/>
        <v>YSM0214 Marcle Hill</v>
      </c>
      <c r="G24490" s="7" t="str">
        <f t="shared" si="1147"/>
        <v>Hereford and Worcester</v>
      </c>
      <c r="H24490" s="7" t="str">
        <f t="shared" si="1148"/>
        <v>Pillar</v>
      </c>
    </row>
    <row r="24491" spans="1:8" x14ac:dyDescent="0.25">
      <c r="A24491" s="1" t="s">
        <v>32522</v>
      </c>
      <c r="B24491" s="1" t="s">
        <v>99</v>
      </c>
      <c r="C24491" s="1" t="s">
        <v>32524</v>
      </c>
      <c r="D24491" s="1" t="s">
        <v>22490</v>
      </c>
      <c r="E24491" s="1" t="s">
        <v>22490</v>
      </c>
      <c r="F24491" s="7" t="str">
        <f t="shared" si="1146"/>
        <v>YSM0717 Durness</v>
      </c>
      <c r="G24491" s="7" t="str">
        <f t="shared" si="1147"/>
        <v>Highland Region</v>
      </c>
      <c r="H24491" s="7" t="str">
        <f t="shared" si="1148"/>
        <v>FBM</v>
      </c>
    </row>
    <row r="24492" spans="1:8" x14ac:dyDescent="0.25">
      <c r="A24492" s="1" t="s">
        <v>32522</v>
      </c>
      <c r="B24492" s="1" t="s">
        <v>102</v>
      </c>
      <c r="C24492" s="1" t="s">
        <v>32525</v>
      </c>
      <c r="D24492" s="1" t="s">
        <v>22490</v>
      </c>
      <c r="E24492" s="1" t="s">
        <v>22490</v>
      </c>
      <c r="F24492" s="7" t="str">
        <f t="shared" si="1146"/>
        <v>YSM0717 Durness</v>
      </c>
      <c r="G24492" s="7" t="str">
        <f t="shared" si="1147"/>
        <v>Highland Region</v>
      </c>
      <c r="H24492" s="7" t="str">
        <f t="shared" si="1148"/>
        <v>FBM</v>
      </c>
    </row>
    <row r="24493" spans="1:8" x14ac:dyDescent="0.25">
      <c r="A24493" s="1" t="s">
        <v>32522</v>
      </c>
      <c r="B24493" s="1" t="s">
        <v>13557</v>
      </c>
      <c r="C24493" s="1" t="s">
        <v>32526</v>
      </c>
      <c r="D24493" s="1" t="s">
        <v>30281</v>
      </c>
      <c r="E24493" s="1" t="s">
        <v>30281</v>
      </c>
      <c r="F24493" s="7" t="str">
        <f t="shared" si="1146"/>
        <v>YSM0741 Souther Hill</v>
      </c>
      <c r="G24493" s="7" t="str">
        <f t="shared" si="1147"/>
        <v>Shetland</v>
      </c>
      <c r="H24493" s="7" t="str">
        <f t="shared" si="1148"/>
        <v>Pillar</v>
      </c>
    </row>
    <row r="24494" spans="1:8" x14ac:dyDescent="0.25">
      <c r="A24494" s="1" t="s">
        <v>32522</v>
      </c>
      <c r="B24494" s="1" t="s">
        <v>13557</v>
      </c>
      <c r="C24494" s="1" t="s">
        <v>32527</v>
      </c>
      <c r="D24494" s="1" t="s">
        <v>6770</v>
      </c>
      <c r="E24494" s="1" t="s">
        <v>6770</v>
      </c>
      <c r="F24494" s="7" t="str">
        <f t="shared" si="1146"/>
        <v>YSM0391 Scrae Field</v>
      </c>
      <c r="G24494" s="7" t="str">
        <f t="shared" si="1147"/>
        <v>Shetland</v>
      </c>
      <c r="H24494" s="7" t="str">
        <f t="shared" si="1148"/>
        <v>Pillar</v>
      </c>
    </row>
    <row r="24495" spans="1:8" x14ac:dyDescent="0.25">
      <c r="A24495" s="1" t="s">
        <v>32522</v>
      </c>
      <c r="B24495" s="1" t="s">
        <v>3662</v>
      </c>
      <c r="C24495" s="1" t="s">
        <v>32528</v>
      </c>
      <c r="D24495" s="1" t="s">
        <v>26931</v>
      </c>
      <c r="E24495" s="1" t="s">
        <v>26931</v>
      </c>
      <c r="F24495" s="7" t="str">
        <f t="shared" si="1146"/>
        <v>YSM0660 Gaerwen</v>
      </c>
      <c r="G24495" s="7" t="str">
        <f t="shared" si="1147"/>
        <v>Clwyd</v>
      </c>
      <c r="H24495" s="7" t="str">
        <f t="shared" si="1148"/>
        <v>Pillar</v>
      </c>
    </row>
    <row r="24496" spans="1:8" x14ac:dyDescent="0.25">
      <c r="A24496" s="1" t="s">
        <v>32522</v>
      </c>
      <c r="B24496" s="1" t="s">
        <v>3662</v>
      </c>
      <c r="C24496" s="1" t="s">
        <v>32529</v>
      </c>
      <c r="D24496" s="1" t="s">
        <v>441</v>
      </c>
      <c r="E24496" s="1" t="s">
        <v>441</v>
      </c>
      <c r="F24496" s="7" t="str">
        <f t="shared" si="1146"/>
        <v>YSM0647 Foel Fras</v>
      </c>
      <c r="G24496" s="7" t="str">
        <f t="shared" si="1147"/>
        <v>Gwynedd</v>
      </c>
      <c r="H24496" s="7" t="str">
        <f t="shared" si="1148"/>
        <v>Pillar</v>
      </c>
    </row>
    <row r="24497" spans="1:8" x14ac:dyDescent="0.25">
      <c r="A24497" s="1" t="s">
        <v>32522</v>
      </c>
      <c r="B24497" s="1" t="s">
        <v>3662</v>
      </c>
      <c r="C24497" s="1" t="s">
        <v>32530</v>
      </c>
      <c r="D24497" s="1" t="s">
        <v>31879</v>
      </c>
      <c r="E24497" s="1" t="s">
        <v>31879</v>
      </c>
      <c r="F24497" s="7" t="str">
        <f t="shared" si="1146"/>
        <v>YSM0749 Conwy</v>
      </c>
      <c r="G24497" s="7" t="str">
        <f t="shared" si="1147"/>
        <v>Gwynedd</v>
      </c>
      <c r="H24497" s="7" t="str">
        <f t="shared" si="1148"/>
        <v>FBM</v>
      </c>
    </row>
    <row r="24498" spans="1:8" x14ac:dyDescent="0.25">
      <c r="A24498" s="1" t="s">
        <v>32531</v>
      </c>
      <c r="B24498" s="1" t="s">
        <v>99</v>
      </c>
      <c r="C24498" s="1" t="s">
        <v>32532</v>
      </c>
      <c r="D24498" s="1" t="s">
        <v>19838</v>
      </c>
      <c r="E24498" s="1" t="s">
        <v>19838</v>
      </c>
      <c r="F24498" s="7" t="str">
        <f t="shared" si="1146"/>
        <v>YSM0605 Ullapool</v>
      </c>
      <c r="G24498" s="7" t="str">
        <f t="shared" si="1147"/>
        <v>Highland Region</v>
      </c>
      <c r="H24498" s="7" t="str">
        <f t="shared" si="1148"/>
        <v>FBM</v>
      </c>
    </row>
    <row r="24499" spans="1:8" x14ac:dyDescent="0.25">
      <c r="A24499" s="1" t="s">
        <v>32531</v>
      </c>
      <c r="B24499" s="1" t="s">
        <v>102</v>
      </c>
      <c r="C24499" s="1" t="s">
        <v>32533</v>
      </c>
      <c r="D24499" s="1" t="s">
        <v>19838</v>
      </c>
      <c r="E24499" s="1" t="s">
        <v>19838</v>
      </c>
      <c r="F24499" s="7" t="str">
        <f t="shared" si="1146"/>
        <v>YSM0605 Ullapool</v>
      </c>
      <c r="G24499" s="7" t="str">
        <f t="shared" si="1147"/>
        <v>Highland Region</v>
      </c>
      <c r="H24499" s="7" t="str">
        <f t="shared" si="1148"/>
        <v>FBM</v>
      </c>
    </row>
    <row r="24500" spans="1:8" x14ac:dyDescent="0.25">
      <c r="A24500" s="1" t="s">
        <v>32534</v>
      </c>
      <c r="B24500" s="1" t="s">
        <v>32069</v>
      </c>
      <c r="C24500" s="1" t="s">
        <v>32535</v>
      </c>
      <c r="D24500" s="1" t="s">
        <v>784</v>
      </c>
      <c r="E24500" s="1" t="s">
        <v>784</v>
      </c>
      <c r="F24500" s="7" t="str">
        <f t="shared" si="1146"/>
        <v>YSM0272 Blorenge (LAB)</v>
      </c>
      <c r="G24500" s="7" t="str">
        <f t="shared" si="1147"/>
        <v>Gwent</v>
      </c>
      <c r="H24500" s="7" t="str">
        <f t="shared" si="1148"/>
        <v>Pillar</v>
      </c>
    </row>
    <row r="24501" spans="1:8" x14ac:dyDescent="0.25">
      <c r="A24501" s="1" t="s">
        <v>32536</v>
      </c>
      <c r="B24501" s="1" t="s">
        <v>15018</v>
      </c>
      <c r="C24501" s="1" t="s">
        <v>32537</v>
      </c>
      <c r="D24501" s="1" t="s">
        <v>32113</v>
      </c>
      <c r="E24501" s="1" t="s">
        <v>32113</v>
      </c>
      <c r="F24501" s="7" t="str">
        <f t="shared" si="1146"/>
        <v>YSM0751 Burgh By Sands</v>
      </c>
      <c r="G24501" s="7" t="str">
        <f t="shared" si="1147"/>
        <v>Cumbria</v>
      </c>
      <c r="H24501" s="7" t="str">
        <f t="shared" si="1148"/>
        <v>Pillar</v>
      </c>
    </row>
    <row r="24502" spans="1:8" x14ac:dyDescent="0.25">
      <c r="A24502" s="1" t="s">
        <v>32536</v>
      </c>
      <c r="B24502" s="1" t="s">
        <v>32069</v>
      </c>
      <c r="C24502" s="1" t="s">
        <v>32538</v>
      </c>
      <c r="D24502" s="1" t="s">
        <v>498</v>
      </c>
      <c r="E24502" s="1" t="s">
        <v>498</v>
      </c>
      <c r="F24502" s="7" t="str">
        <f t="shared" si="1146"/>
        <v>YSM0309 Pen-Y-Beacon</v>
      </c>
      <c r="G24502" s="7" t="str">
        <f t="shared" si="1147"/>
        <v>Powys</v>
      </c>
      <c r="H24502" s="7" t="str">
        <f t="shared" si="1148"/>
        <v>Pillar</v>
      </c>
    </row>
    <row r="24503" spans="1:8" x14ac:dyDescent="0.25">
      <c r="A24503" s="1" t="s">
        <v>32539</v>
      </c>
      <c r="B24503" s="1" t="s">
        <v>7757</v>
      </c>
      <c r="C24503" s="1" t="s">
        <v>32540</v>
      </c>
      <c r="D24503" s="1" t="s">
        <v>120</v>
      </c>
      <c r="E24503" s="1" t="s">
        <v>120</v>
      </c>
      <c r="F24503" s="7" t="str">
        <f t="shared" si="1146"/>
        <v>YSM0064 Devils Punch Bowl</v>
      </c>
      <c r="G24503" s="7" t="str">
        <f t="shared" si="1147"/>
        <v>Somerset</v>
      </c>
      <c r="H24503" s="7" t="str">
        <f t="shared" si="1148"/>
        <v>Pillar</v>
      </c>
    </row>
    <row r="24504" spans="1:8" x14ac:dyDescent="0.25">
      <c r="A24504" s="1" t="s">
        <v>32539</v>
      </c>
      <c r="B24504" s="1" t="s">
        <v>7757</v>
      </c>
      <c r="C24504" s="1" t="s">
        <v>32541</v>
      </c>
      <c r="D24504" s="1" t="s">
        <v>7428</v>
      </c>
      <c r="E24504" s="1" t="s">
        <v>7428</v>
      </c>
      <c r="F24504" s="7" t="str">
        <f t="shared" si="1146"/>
        <v>YSM0415 Flax Bourton (R)</v>
      </c>
      <c r="G24504" s="7" t="str">
        <f t="shared" si="1147"/>
        <v>Avon</v>
      </c>
      <c r="H24504" s="7" t="str">
        <f t="shared" si="1148"/>
        <v>FBM</v>
      </c>
    </row>
    <row r="24505" spans="1:8" x14ac:dyDescent="0.25">
      <c r="A24505" s="1" t="s">
        <v>32539</v>
      </c>
      <c r="B24505" s="1" t="s">
        <v>7757</v>
      </c>
      <c r="C24505" s="1" t="s">
        <v>32542</v>
      </c>
      <c r="D24505" s="1" t="s">
        <v>674</v>
      </c>
      <c r="E24505" s="1" t="s">
        <v>674</v>
      </c>
      <c r="F24505" s="7" t="str">
        <f t="shared" si="1146"/>
        <v>YSM0001 Failand</v>
      </c>
      <c r="G24505" s="7" t="str">
        <f t="shared" si="1147"/>
        <v>Avon</v>
      </c>
      <c r="H24505" s="7" t="str">
        <f t="shared" si="1148"/>
        <v>Surface Block</v>
      </c>
    </row>
    <row r="24506" spans="1:8" x14ac:dyDescent="0.25">
      <c r="A24506" s="1" t="s">
        <v>32543</v>
      </c>
      <c r="B24506" s="1" t="s">
        <v>4736</v>
      </c>
      <c r="C24506" s="1" t="s">
        <v>32544</v>
      </c>
      <c r="D24506" s="1" t="s">
        <v>674</v>
      </c>
      <c r="E24506" s="1" t="s">
        <v>674</v>
      </c>
      <c r="F24506" s="7" t="str">
        <f t="shared" si="1146"/>
        <v>YSM0001 Failand</v>
      </c>
      <c r="G24506" s="7" t="str">
        <f t="shared" si="1147"/>
        <v>Avon</v>
      </c>
      <c r="H24506" s="7" t="str">
        <f t="shared" si="1148"/>
        <v>Surface Block</v>
      </c>
    </row>
    <row r="24507" spans="1:8" x14ac:dyDescent="0.25">
      <c r="A24507" s="1" t="s">
        <v>32543</v>
      </c>
      <c r="B24507" s="1" t="s">
        <v>4736</v>
      </c>
      <c r="C24507" s="1" t="s">
        <v>32545</v>
      </c>
      <c r="D24507" s="1" t="s">
        <v>7428</v>
      </c>
      <c r="E24507" s="1" t="s">
        <v>7428</v>
      </c>
      <c r="F24507" s="7" t="str">
        <f t="shared" si="1146"/>
        <v>YSM0415 Flax Bourton (R)</v>
      </c>
      <c r="G24507" s="7" t="str">
        <f t="shared" si="1147"/>
        <v>Avon</v>
      </c>
      <c r="H24507" s="7" t="str">
        <f t="shared" si="1148"/>
        <v>FBM</v>
      </c>
    </row>
    <row r="24508" spans="1:8" x14ac:dyDescent="0.25">
      <c r="A24508" s="1" t="s">
        <v>32546</v>
      </c>
      <c r="B24508" s="1" t="s">
        <v>7757</v>
      </c>
      <c r="C24508" s="1" t="s">
        <v>32547</v>
      </c>
      <c r="D24508" s="1" t="s">
        <v>7023</v>
      </c>
      <c r="E24508" s="1" t="s">
        <v>7023</v>
      </c>
      <c r="F24508" s="7" t="str">
        <f t="shared" si="1146"/>
        <v>YSM0404 Lympstone Common</v>
      </c>
      <c r="G24508" s="7" t="str">
        <f t="shared" si="1147"/>
        <v>Devon</v>
      </c>
      <c r="H24508" s="7" t="str">
        <f t="shared" si="1148"/>
        <v>Pillar</v>
      </c>
    </row>
    <row r="24509" spans="1:8" x14ac:dyDescent="0.25">
      <c r="A24509" s="1" t="s">
        <v>32546</v>
      </c>
      <c r="B24509" s="1" t="s">
        <v>7757</v>
      </c>
      <c r="C24509" s="1" t="s">
        <v>32548</v>
      </c>
      <c r="D24509" s="1" t="s">
        <v>29796</v>
      </c>
      <c r="E24509" s="1" t="s">
        <v>29796</v>
      </c>
      <c r="F24509" s="7" t="str">
        <f t="shared" si="1146"/>
        <v>YSM0721 Pynes Hill</v>
      </c>
      <c r="G24509" s="7" t="str">
        <f t="shared" si="1147"/>
        <v>Devon</v>
      </c>
      <c r="H24509" s="7" t="str">
        <f t="shared" si="1148"/>
        <v>Pillar</v>
      </c>
    </row>
    <row r="24510" spans="1:8" x14ac:dyDescent="0.25">
      <c r="A24510" s="1" t="s">
        <v>32549</v>
      </c>
      <c r="B24510" s="1" t="s">
        <v>20014</v>
      </c>
      <c r="C24510" s="1" t="s">
        <v>32550</v>
      </c>
      <c r="D24510" s="1" t="s">
        <v>19797</v>
      </c>
      <c r="E24510" s="1" t="s">
        <v>19797</v>
      </c>
      <c r="F24510" s="7" t="str">
        <f t="shared" si="1146"/>
        <v>YSM0648 Colmers Hill</v>
      </c>
      <c r="G24510" s="7" t="str">
        <f t="shared" si="1147"/>
        <v>Dorset</v>
      </c>
      <c r="H24510" s="7" t="str">
        <f t="shared" si="1148"/>
        <v>Pillar</v>
      </c>
    </row>
    <row r="24511" spans="1:8" x14ac:dyDescent="0.25">
      <c r="A24511" s="1" t="s">
        <v>32551</v>
      </c>
      <c r="B24511" s="1" t="s">
        <v>14562</v>
      </c>
      <c r="C24511" s="1" t="s">
        <v>32552</v>
      </c>
      <c r="D24511" s="1" t="s">
        <v>10116</v>
      </c>
      <c r="E24511" s="1" t="s">
        <v>10116</v>
      </c>
      <c r="F24511" s="7" t="str">
        <f t="shared" si="1146"/>
        <v>YSM0482 Rippon Tor</v>
      </c>
      <c r="G24511" s="7" t="str">
        <f t="shared" si="1147"/>
        <v>Devon</v>
      </c>
      <c r="H24511" s="7" t="str">
        <f t="shared" si="1148"/>
        <v>Pillar</v>
      </c>
    </row>
    <row r="24512" spans="1:8" x14ac:dyDescent="0.25">
      <c r="A24512" s="1" t="s">
        <v>32551</v>
      </c>
      <c r="B24512" s="1" t="s">
        <v>7757</v>
      </c>
      <c r="C24512" s="1" t="s">
        <v>32553</v>
      </c>
      <c r="D24512" s="1" t="s">
        <v>10116</v>
      </c>
      <c r="E24512" s="1" t="s">
        <v>10116</v>
      </c>
      <c r="F24512" s="7" t="str">
        <f t="shared" si="1146"/>
        <v>YSM0482 Rippon Tor</v>
      </c>
      <c r="G24512" s="7" t="str">
        <f t="shared" si="1147"/>
        <v>Devon</v>
      </c>
      <c r="H24512" s="7" t="str">
        <f t="shared" si="1148"/>
        <v>Pillar</v>
      </c>
    </row>
    <row r="24513" spans="1:8" x14ac:dyDescent="0.25">
      <c r="A24513" s="1" t="s">
        <v>32554</v>
      </c>
      <c r="B24513" s="1" t="s">
        <v>165</v>
      </c>
      <c r="C24513" s="1" t="s">
        <v>32555</v>
      </c>
      <c r="D24513" s="1" t="s">
        <v>29565</v>
      </c>
      <c r="E24513" s="1" t="s">
        <v>29565</v>
      </c>
      <c r="F24513" s="7" t="str">
        <f t="shared" si="1146"/>
        <v>YSM0746 Thornford</v>
      </c>
      <c r="G24513" s="7" t="str">
        <f t="shared" si="1147"/>
        <v>Dorset</v>
      </c>
      <c r="H24513" s="7" t="str">
        <f t="shared" si="1148"/>
        <v>FBM</v>
      </c>
    </row>
    <row r="24514" spans="1:8" x14ac:dyDescent="0.25">
      <c r="A24514" s="1" t="s">
        <v>32556</v>
      </c>
      <c r="B24514" s="1" t="s">
        <v>14562</v>
      </c>
      <c r="C24514" s="1" t="s">
        <v>32557</v>
      </c>
      <c r="D24514" s="1" t="s">
        <v>4635</v>
      </c>
      <c r="E24514" s="1" t="s">
        <v>4635</v>
      </c>
      <c r="F24514" s="7" t="str">
        <f t="shared" ref="F24514:F24577" si="1149">VLOOKUP(D24514,LockUP_YOSM_Name,2,FALSE)</f>
        <v>YSM0338 Kilmar Tor</v>
      </c>
      <c r="G24514" s="7" t="str">
        <f t="shared" ref="G24514:G24577" si="1150">VLOOKUP(D24514,LockUP_YOSM_Name,4,FALSE)</f>
        <v>Cornwall</v>
      </c>
      <c r="H24514" s="7" t="str">
        <f t="shared" ref="H24514:H24577" si="1151">VLOOKUP(D24514,LockUP_YOSM_Name,3,FALSE)</f>
        <v>Pillar</v>
      </c>
    </row>
    <row r="24515" spans="1:8" x14ac:dyDescent="0.25">
      <c r="A24515" s="1" t="s">
        <v>32556</v>
      </c>
      <c r="B24515" s="1" t="s">
        <v>5569</v>
      </c>
      <c r="C24515" s="1" t="s">
        <v>32558</v>
      </c>
      <c r="D24515" s="1" t="s">
        <v>32559</v>
      </c>
      <c r="E24515" s="1" t="s">
        <v>32559</v>
      </c>
      <c r="F24515" s="7" t="str">
        <f t="shared" si="1149"/>
        <v>YSM0760 West Down Beacon</v>
      </c>
      <c r="G24515" s="7" t="str">
        <f t="shared" si="1150"/>
        <v>Devon</v>
      </c>
      <c r="H24515" s="7" t="str">
        <f t="shared" si="1151"/>
        <v>Pillar</v>
      </c>
    </row>
    <row r="24516" spans="1:8" x14ac:dyDescent="0.25">
      <c r="A24516" s="1" t="s">
        <v>32556</v>
      </c>
      <c r="B24516" s="1" t="s">
        <v>6291</v>
      </c>
      <c r="C24516" s="1" t="s">
        <v>32560</v>
      </c>
      <c r="D24516" s="1" t="s">
        <v>27673</v>
      </c>
      <c r="E24516" s="1" t="s">
        <v>27673</v>
      </c>
      <c r="F24516" s="7" t="str">
        <f t="shared" si="1149"/>
        <v>YSM0683 Torrington FBM Aux 1</v>
      </c>
      <c r="G24516" s="7" t="str">
        <f t="shared" si="1150"/>
        <v>Devon</v>
      </c>
      <c r="H24516" s="7" t="str">
        <f t="shared" si="1151"/>
        <v>Berntsen</v>
      </c>
    </row>
    <row r="24517" spans="1:8" x14ac:dyDescent="0.25">
      <c r="A24517" s="1" t="s">
        <v>32556</v>
      </c>
      <c r="B24517" s="1" t="s">
        <v>32561</v>
      </c>
      <c r="C24517" s="1" t="s">
        <v>32562</v>
      </c>
      <c r="D24517" s="1" t="s">
        <v>27673</v>
      </c>
      <c r="E24517" s="1" t="s">
        <v>27673</v>
      </c>
      <c r="F24517" s="7" t="str">
        <f t="shared" si="1149"/>
        <v>YSM0683 Torrington FBM Aux 1</v>
      </c>
      <c r="G24517" s="7" t="str">
        <f t="shared" si="1150"/>
        <v>Devon</v>
      </c>
      <c r="H24517" s="7" t="str">
        <f t="shared" si="1151"/>
        <v>Berntsen</v>
      </c>
    </row>
    <row r="24518" spans="1:8" x14ac:dyDescent="0.25">
      <c r="A24518" s="1" t="s">
        <v>32556</v>
      </c>
      <c r="B24518" s="1" t="s">
        <v>11783</v>
      </c>
      <c r="C24518" s="1" t="s">
        <v>32563</v>
      </c>
      <c r="D24518" s="1" t="s">
        <v>502</v>
      </c>
      <c r="E24518" s="1" t="s">
        <v>502</v>
      </c>
      <c r="F24518" s="7" t="str">
        <f t="shared" si="1149"/>
        <v>YSM0126 Spean Bridge</v>
      </c>
      <c r="G24518" s="7" t="str">
        <f t="shared" si="1150"/>
        <v>Highland Region</v>
      </c>
      <c r="H24518" s="7" t="str">
        <f t="shared" si="1151"/>
        <v>FBM</v>
      </c>
    </row>
    <row r="24519" spans="1:8" x14ac:dyDescent="0.25">
      <c r="A24519" s="1" t="s">
        <v>32556</v>
      </c>
      <c r="B24519" s="1" t="s">
        <v>8955</v>
      </c>
      <c r="C24519" s="1" t="s">
        <v>32564</v>
      </c>
      <c r="D24519" s="1" t="s">
        <v>27673</v>
      </c>
      <c r="E24519" s="1" t="s">
        <v>27673</v>
      </c>
      <c r="F24519" s="7" t="str">
        <f t="shared" si="1149"/>
        <v>YSM0683 Torrington FBM Aux 1</v>
      </c>
      <c r="G24519" s="7" t="str">
        <f t="shared" si="1150"/>
        <v>Devon</v>
      </c>
      <c r="H24519" s="7" t="str">
        <f t="shared" si="1151"/>
        <v>Berntsen</v>
      </c>
    </row>
    <row r="24520" spans="1:8" x14ac:dyDescent="0.25">
      <c r="A24520" s="1" t="s">
        <v>32565</v>
      </c>
      <c r="B24520" s="1" t="s">
        <v>10702</v>
      </c>
      <c r="C24520" s="1" t="s">
        <v>32566</v>
      </c>
      <c r="D24520" s="1" t="s">
        <v>32559</v>
      </c>
      <c r="E24520" s="1" t="s">
        <v>32559</v>
      </c>
      <c r="F24520" s="7" t="str">
        <f t="shared" si="1149"/>
        <v>YSM0760 West Down Beacon</v>
      </c>
      <c r="G24520" s="7" t="str">
        <f t="shared" si="1150"/>
        <v>Devon</v>
      </c>
      <c r="H24520" s="7" t="str">
        <f t="shared" si="1151"/>
        <v>Pillar</v>
      </c>
    </row>
    <row r="24521" spans="1:8" x14ac:dyDescent="0.25">
      <c r="A24521" s="1" t="s">
        <v>32565</v>
      </c>
      <c r="B24521" s="1" t="s">
        <v>18757</v>
      </c>
      <c r="C24521" s="1" t="s">
        <v>32567</v>
      </c>
      <c r="D24521" s="1" t="s">
        <v>32559</v>
      </c>
      <c r="E24521" s="1" t="s">
        <v>32559</v>
      </c>
      <c r="F24521" s="7" t="str">
        <f t="shared" si="1149"/>
        <v>YSM0760 West Down Beacon</v>
      </c>
      <c r="G24521" s="7" t="str">
        <f t="shared" si="1150"/>
        <v>Devon</v>
      </c>
      <c r="H24521" s="7" t="str">
        <f t="shared" si="1151"/>
        <v>Pillar</v>
      </c>
    </row>
    <row r="24522" spans="1:8" x14ac:dyDescent="0.25">
      <c r="A24522" s="1" t="s">
        <v>32565</v>
      </c>
      <c r="B24522" s="1" t="s">
        <v>7757</v>
      </c>
      <c r="C24522" s="1" t="s">
        <v>32568</v>
      </c>
      <c r="D24522" s="1" t="s">
        <v>11877</v>
      </c>
      <c r="E24522" s="1" t="s">
        <v>11877</v>
      </c>
      <c r="F24522" s="7" t="str">
        <f t="shared" si="1149"/>
        <v>YSM0643 High Peak</v>
      </c>
      <c r="G24522" s="7" t="str">
        <f t="shared" si="1150"/>
        <v>Devon</v>
      </c>
      <c r="H24522" s="7" t="str">
        <f t="shared" si="1151"/>
        <v>Pillar</v>
      </c>
    </row>
    <row r="24523" spans="1:8" x14ac:dyDescent="0.25">
      <c r="A24523" s="1" t="s">
        <v>32565</v>
      </c>
      <c r="B24523" s="1" t="s">
        <v>12453</v>
      </c>
      <c r="C24523" s="1" t="s">
        <v>32569</v>
      </c>
      <c r="D24523" s="1" t="s">
        <v>22905</v>
      </c>
      <c r="E24523" s="1" t="s">
        <v>22905</v>
      </c>
      <c r="F24523" s="7" t="str">
        <f t="shared" si="1149"/>
        <v>YSM0628 Kings</v>
      </c>
      <c r="G24523" s="7" t="str">
        <f t="shared" si="1150"/>
        <v>Somerset</v>
      </c>
      <c r="H24523" s="7" t="str">
        <f t="shared" si="1151"/>
        <v>Pillar</v>
      </c>
    </row>
    <row r="24524" spans="1:8" x14ac:dyDescent="0.25">
      <c r="A24524" s="1" t="s">
        <v>32565</v>
      </c>
      <c r="B24524" s="1" t="s">
        <v>12453</v>
      </c>
      <c r="C24524" s="1" t="s">
        <v>32570</v>
      </c>
      <c r="D24524" s="1" t="s">
        <v>30890</v>
      </c>
      <c r="E24524" s="1" t="s">
        <v>30890</v>
      </c>
      <c r="F24524" s="7" t="str">
        <f t="shared" si="1149"/>
        <v>YSM0739 Dial Hill</v>
      </c>
      <c r="G24524" s="7" t="str">
        <f t="shared" si="1150"/>
        <v>Avon</v>
      </c>
      <c r="H24524" s="7" t="str">
        <f t="shared" si="1151"/>
        <v>Pillar</v>
      </c>
    </row>
    <row r="24525" spans="1:8" x14ac:dyDescent="0.25">
      <c r="A24525" s="1" t="s">
        <v>32565</v>
      </c>
      <c r="B24525" s="1" t="s">
        <v>32069</v>
      </c>
      <c r="C24525" s="1" t="s">
        <v>32571</v>
      </c>
      <c r="D24525" s="1" t="s">
        <v>519</v>
      </c>
      <c r="E24525" s="1" t="s">
        <v>519</v>
      </c>
      <c r="F24525" s="7" t="str">
        <f t="shared" si="1149"/>
        <v>YSM0054 Ben Nevis</v>
      </c>
      <c r="G24525" s="7" t="str">
        <f t="shared" si="1150"/>
        <v>Highland Region</v>
      </c>
      <c r="H24525" s="7" t="str">
        <f t="shared" si="1151"/>
        <v>Pillar</v>
      </c>
    </row>
    <row r="24526" spans="1:8" x14ac:dyDescent="0.25">
      <c r="A24526" s="1" t="s">
        <v>32572</v>
      </c>
      <c r="B24526" s="1" t="s">
        <v>5569</v>
      </c>
      <c r="C24526" s="1" t="s">
        <v>32573</v>
      </c>
      <c r="D24526" s="1" t="s">
        <v>11877</v>
      </c>
      <c r="E24526" s="1" t="s">
        <v>11877</v>
      </c>
      <c r="F24526" s="7" t="str">
        <f t="shared" si="1149"/>
        <v>YSM0643 High Peak</v>
      </c>
      <c r="G24526" s="7" t="str">
        <f t="shared" si="1150"/>
        <v>Devon</v>
      </c>
      <c r="H24526" s="7" t="str">
        <f t="shared" si="1151"/>
        <v>Pillar</v>
      </c>
    </row>
    <row r="24527" spans="1:8" x14ac:dyDescent="0.25">
      <c r="A24527" s="1" t="s">
        <v>32572</v>
      </c>
      <c r="B24527" s="1" t="s">
        <v>12453</v>
      </c>
      <c r="C24527" s="1" t="s">
        <v>32574</v>
      </c>
      <c r="D24527" s="1" t="s">
        <v>11877</v>
      </c>
      <c r="E24527" s="1" t="s">
        <v>11877</v>
      </c>
      <c r="F24527" s="7" t="str">
        <f t="shared" si="1149"/>
        <v>YSM0643 High Peak</v>
      </c>
      <c r="G24527" s="7" t="str">
        <f t="shared" si="1150"/>
        <v>Devon</v>
      </c>
      <c r="H24527" s="7" t="str">
        <f t="shared" si="1151"/>
        <v>Pillar</v>
      </c>
    </row>
    <row r="24528" spans="1:8" x14ac:dyDescent="0.25">
      <c r="A24528" s="1" t="s">
        <v>32575</v>
      </c>
      <c r="B24528" s="1" t="s">
        <v>14562</v>
      </c>
      <c r="C24528" s="1" t="s">
        <v>32576</v>
      </c>
      <c r="D24528" s="1" t="s">
        <v>32559</v>
      </c>
      <c r="E24528" s="1" t="s">
        <v>32559</v>
      </c>
      <c r="F24528" s="7" t="str">
        <f t="shared" si="1149"/>
        <v>YSM0760 West Down Beacon</v>
      </c>
      <c r="G24528" s="7" t="str">
        <f t="shared" si="1150"/>
        <v>Devon</v>
      </c>
      <c r="H24528" s="7" t="str">
        <f t="shared" si="1151"/>
        <v>Pillar</v>
      </c>
    </row>
    <row r="24529" spans="1:8" x14ac:dyDescent="0.25">
      <c r="A24529" s="1" t="s">
        <v>32575</v>
      </c>
      <c r="B24529" s="1" t="s">
        <v>12453</v>
      </c>
      <c r="C24529" s="1" t="s">
        <v>32577</v>
      </c>
      <c r="D24529" s="1" t="s">
        <v>11733</v>
      </c>
      <c r="E24529" s="1" t="s">
        <v>11733</v>
      </c>
      <c r="F24529" s="7" t="str">
        <f t="shared" si="1149"/>
        <v>YSM0509 Camel Hill</v>
      </c>
      <c r="G24529" s="7" t="str">
        <f t="shared" si="1150"/>
        <v>Somerset</v>
      </c>
      <c r="H24529" s="7" t="str">
        <f t="shared" si="1151"/>
        <v>Pillar</v>
      </c>
    </row>
    <row r="24530" spans="1:8" x14ac:dyDescent="0.25">
      <c r="A24530" s="1" t="s">
        <v>32575</v>
      </c>
      <c r="B24530" s="1" t="s">
        <v>12453</v>
      </c>
      <c r="C24530" s="1" t="s">
        <v>32578</v>
      </c>
      <c r="D24530" s="1" t="s">
        <v>29565</v>
      </c>
      <c r="E24530" s="1" t="s">
        <v>29565</v>
      </c>
      <c r="F24530" s="7" t="str">
        <f t="shared" si="1149"/>
        <v>YSM0746 Thornford</v>
      </c>
      <c r="G24530" s="7" t="str">
        <f t="shared" si="1150"/>
        <v>Dorset</v>
      </c>
      <c r="H24530" s="7" t="str">
        <f t="shared" si="1151"/>
        <v>FBM</v>
      </c>
    </row>
    <row r="24531" spans="1:8" x14ac:dyDescent="0.25">
      <c r="A24531" s="1" t="s">
        <v>32575</v>
      </c>
      <c r="B24531" s="1" t="s">
        <v>12453</v>
      </c>
      <c r="C24531" s="1" t="s">
        <v>32579</v>
      </c>
      <c r="D24531" s="1" t="s">
        <v>2894</v>
      </c>
      <c r="E24531" s="1" t="s">
        <v>2894</v>
      </c>
      <c r="F24531" s="7" t="str">
        <f t="shared" si="1149"/>
        <v>YSM0257 Golden Cap</v>
      </c>
      <c r="G24531" s="7" t="str">
        <f t="shared" si="1150"/>
        <v>Dorset</v>
      </c>
      <c r="H24531" s="7" t="str">
        <f t="shared" si="1151"/>
        <v>Pillar</v>
      </c>
    </row>
    <row r="24532" spans="1:8" x14ac:dyDescent="0.25">
      <c r="A24532" s="1" t="s">
        <v>32575</v>
      </c>
      <c r="B24532" s="1" t="s">
        <v>12453</v>
      </c>
      <c r="C24532" s="1" t="s">
        <v>32580</v>
      </c>
      <c r="D24532" s="1" t="s">
        <v>347</v>
      </c>
      <c r="E24532" s="1" t="s">
        <v>347</v>
      </c>
      <c r="F24532" s="7" t="str">
        <f t="shared" si="1149"/>
        <v>YSM0614 Beer FBM Aux 1</v>
      </c>
      <c r="G24532" s="7" t="str">
        <f t="shared" si="1150"/>
        <v>Devon</v>
      </c>
      <c r="H24532" s="7" t="str">
        <f t="shared" si="1151"/>
        <v>Berntsen</v>
      </c>
    </row>
    <row r="24533" spans="1:8" x14ac:dyDescent="0.25">
      <c r="A24533" s="1" t="s">
        <v>32575</v>
      </c>
      <c r="B24533" s="1" t="s">
        <v>12453</v>
      </c>
      <c r="C24533" s="1" t="s">
        <v>32581</v>
      </c>
      <c r="D24533" s="1" t="s">
        <v>29796</v>
      </c>
      <c r="E24533" s="1" t="s">
        <v>29796</v>
      </c>
      <c r="F24533" s="7" t="str">
        <f t="shared" si="1149"/>
        <v>YSM0721 Pynes Hill</v>
      </c>
      <c r="G24533" s="7" t="str">
        <f t="shared" si="1150"/>
        <v>Devon</v>
      </c>
      <c r="H24533" s="7" t="str">
        <f t="shared" si="1151"/>
        <v>Pillar</v>
      </c>
    </row>
    <row r="24534" spans="1:8" x14ac:dyDescent="0.25">
      <c r="A24534" s="1" t="s">
        <v>32575</v>
      </c>
      <c r="B24534" s="1" t="s">
        <v>6686</v>
      </c>
      <c r="C24534" s="1" t="s">
        <v>32582</v>
      </c>
      <c r="D24534" s="1" t="s">
        <v>32559</v>
      </c>
      <c r="E24534" s="1" t="s">
        <v>32559</v>
      </c>
      <c r="F24534" s="7" t="str">
        <f t="shared" si="1149"/>
        <v>YSM0760 West Down Beacon</v>
      </c>
      <c r="G24534" s="7" t="str">
        <f t="shared" si="1150"/>
        <v>Devon</v>
      </c>
      <c r="H24534" s="7" t="str">
        <f t="shared" si="1151"/>
        <v>Pillar</v>
      </c>
    </row>
    <row r="24535" spans="1:8" x14ac:dyDescent="0.25">
      <c r="A24535" s="1" t="s">
        <v>32583</v>
      </c>
      <c r="B24535" s="1" t="s">
        <v>12453</v>
      </c>
      <c r="C24535" s="1" t="s">
        <v>32584</v>
      </c>
      <c r="D24535" s="1" t="s">
        <v>4808</v>
      </c>
      <c r="E24535" s="1" t="s">
        <v>4808</v>
      </c>
      <c r="F24535" s="7" t="str">
        <f t="shared" si="1149"/>
        <v>YSM0382 Home Farm Pillar</v>
      </c>
      <c r="G24535" s="7" t="str">
        <f t="shared" si="1150"/>
        <v>Avon</v>
      </c>
      <c r="H24535" s="7" t="str">
        <f t="shared" si="1151"/>
        <v>Pillar</v>
      </c>
    </row>
    <row r="24536" spans="1:8" x14ac:dyDescent="0.25">
      <c r="A24536" s="1" t="s">
        <v>32583</v>
      </c>
      <c r="B24536" s="1" t="s">
        <v>12453</v>
      </c>
      <c r="C24536" s="1" t="s">
        <v>32585</v>
      </c>
      <c r="D24536" s="1" t="s">
        <v>2524</v>
      </c>
      <c r="E24536" s="1" t="s">
        <v>2524</v>
      </c>
      <c r="F24536" s="7" t="str">
        <f t="shared" si="1149"/>
        <v>YSM0206 Paulton</v>
      </c>
      <c r="G24536" s="7" t="str">
        <f t="shared" si="1150"/>
        <v>Avon</v>
      </c>
      <c r="H24536" s="7" t="str">
        <f t="shared" si="1151"/>
        <v>Pillar</v>
      </c>
    </row>
    <row r="24537" spans="1:8" x14ac:dyDescent="0.25">
      <c r="A24537" s="1" t="s">
        <v>32586</v>
      </c>
      <c r="B24537" s="1" t="s">
        <v>32587</v>
      </c>
      <c r="C24537" s="1" t="s">
        <v>32588</v>
      </c>
      <c r="D24537" s="1" t="s">
        <v>1077</v>
      </c>
      <c r="E24537" s="1" t="s">
        <v>1077</v>
      </c>
      <c r="F24537" s="7" t="str">
        <f t="shared" si="1149"/>
        <v>YSM0530 Gumley Wood</v>
      </c>
      <c r="G24537" s="7" t="str">
        <f t="shared" si="1150"/>
        <v>Leicestershire</v>
      </c>
      <c r="H24537" s="7" t="str">
        <f t="shared" si="1151"/>
        <v>Pillar</v>
      </c>
    </row>
    <row r="24538" spans="1:8" x14ac:dyDescent="0.25">
      <c r="A24538" s="1" t="s">
        <v>32589</v>
      </c>
      <c r="B24538" s="1" t="s">
        <v>10365</v>
      </c>
      <c r="C24538" s="1" t="s">
        <v>32590</v>
      </c>
      <c r="D24538" s="1" t="s">
        <v>32559</v>
      </c>
      <c r="E24538" s="1" t="s">
        <v>32559</v>
      </c>
      <c r="F24538" s="7" t="str">
        <f t="shared" si="1149"/>
        <v>YSM0760 West Down Beacon</v>
      </c>
      <c r="G24538" s="7" t="str">
        <f t="shared" si="1150"/>
        <v>Devon</v>
      </c>
      <c r="H24538" s="7" t="str">
        <f t="shared" si="1151"/>
        <v>Pillar</v>
      </c>
    </row>
    <row r="24539" spans="1:8" x14ac:dyDescent="0.25">
      <c r="A24539" s="1" t="s">
        <v>32589</v>
      </c>
      <c r="B24539" s="1" t="s">
        <v>7757</v>
      </c>
      <c r="C24539" s="1" t="s">
        <v>32591</v>
      </c>
      <c r="D24539" s="1" t="s">
        <v>32559</v>
      </c>
      <c r="E24539" s="1" t="s">
        <v>32559</v>
      </c>
      <c r="F24539" s="7" t="str">
        <f t="shared" si="1149"/>
        <v>YSM0760 West Down Beacon</v>
      </c>
      <c r="G24539" s="7" t="str">
        <f t="shared" si="1150"/>
        <v>Devon</v>
      </c>
      <c r="H24539" s="7" t="str">
        <f t="shared" si="1151"/>
        <v>Pillar</v>
      </c>
    </row>
    <row r="24540" spans="1:8" x14ac:dyDescent="0.25">
      <c r="A24540" s="1" t="s">
        <v>32589</v>
      </c>
      <c r="B24540" s="1" t="s">
        <v>12453</v>
      </c>
      <c r="C24540" s="1" t="s">
        <v>32592</v>
      </c>
      <c r="D24540" s="1" t="s">
        <v>32559</v>
      </c>
      <c r="E24540" s="1" t="s">
        <v>32559</v>
      </c>
      <c r="F24540" s="7" t="str">
        <f t="shared" si="1149"/>
        <v>YSM0760 West Down Beacon</v>
      </c>
      <c r="G24540" s="7" t="str">
        <f t="shared" si="1150"/>
        <v>Devon</v>
      </c>
      <c r="H24540" s="7" t="str">
        <f t="shared" si="1151"/>
        <v>Pillar</v>
      </c>
    </row>
    <row r="24541" spans="1:8" x14ac:dyDescent="0.25">
      <c r="A24541" s="1" t="s">
        <v>32589</v>
      </c>
      <c r="B24541" s="1" t="s">
        <v>12453</v>
      </c>
      <c r="C24541" s="1" t="s">
        <v>32593</v>
      </c>
      <c r="D24541" s="1" t="s">
        <v>1248</v>
      </c>
      <c r="E24541" s="1" t="s">
        <v>1248</v>
      </c>
      <c r="F24541" s="7" t="str">
        <f t="shared" si="1149"/>
        <v>YSM0759 Great Ormes Head</v>
      </c>
      <c r="G24541" s="7" t="str">
        <f t="shared" si="1150"/>
        <v>Gwynedd</v>
      </c>
      <c r="H24541" s="7" t="str">
        <f t="shared" si="1151"/>
        <v>Pillar</v>
      </c>
    </row>
    <row r="24542" spans="1:8" x14ac:dyDescent="0.25">
      <c r="A24542" s="1" t="s">
        <v>32589</v>
      </c>
      <c r="B24542" s="1" t="s">
        <v>6686</v>
      </c>
      <c r="C24542" s="1" t="s">
        <v>32594</v>
      </c>
      <c r="D24542" s="1" t="s">
        <v>736</v>
      </c>
      <c r="E24542" s="1" t="s">
        <v>736</v>
      </c>
      <c r="F24542" s="7" t="str">
        <f t="shared" si="1149"/>
        <v>YSM0414 Twyn Mwyalchod</v>
      </c>
      <c r="G24542" s="7" t="str">
        <f t="shared" si="1150"/>
        <v>Powys</v>
      </c>
      <c r="H24542" s="7" t="str">
        <f t="shared" si="1151"/>
        <v>Pillar</v>
      </c>
    </row>
    <row r="24543" spans="1:8" x14ac:dyDescent="0.25">
      <c r="A24543" s="1" t="s">
        <v>32595</v>
      </c>
      <c r="B24543" s="1" t="s">
        <v>9522</v>
      </c>
      <c r="C24543" s="1" t="s">
        <v>32596</v>
      </c>
      <c r="D24543" s="1" t="s">
        <v>2280</v>
      </c>
      <c r="E24543" s="1" t="s">
        <v>2280</v>
      </c>
      <c r="F24543" s="7" t="str">
        <f t="shared" si="1149"/>
        <v>YSM0758 Port Eynon</v>
      </c>
      <c r="G24543" s="7" t="str">
        <f t="shared" si="1150"/>
        <v>West Glamorgan</v>
      </c>
      <c r="H24543" s="7" t="str">
        <f t="shared" si="1151"/>
        <v>Pillar</v>
      </c>
    </row>
    <row r="24544" spans="1:8" x14ac:dyDescent="0.25">
      <c r="A24544" s="1" t="s">
        <v>32595</v>
      </c>
      <c r="B24544" s="1" t="s">
        <v>10428</v>
      </c>
      <c r="C24544" s="1" t="s">
        <v>32597</v>
      </c>
      <c r="D24544" s="1" t="s">
        <v>1494</v>
      </c>
      <c r="E24544" s="1" t="s">
        <v>1494</v>
      </c>
      <c r="F24544" s="7" t="str">
        <f t="shared" si="1149"/>
        <v>YSM0369 Little Whernside</v>
      </c>
      <c r="G24544" s="7" t="str">
        <f t="shared" si="1150"/>
        <v>North Yorkshire</v>
      </c>
      <c r="H24544" s="7" t="str">
        <f t="shared" si="1151"/>
        <v>Pillar</v>
      </c>
    </row>
    <row r="24545" spans="1:8" x14ac:dyDescent="0.25">
      <c r="A24545" s="1" t="s">
        <v>32595</v>
      </c>
      <c r="B24545" s="1" t="s">
        <v>3662</v>
      </c>
      <c r="C24545" s="1" t="s">
        <v>32598</v>
      </c>
      <c r="D24545" s="1" t="s">
        <v>28832</v>
      </c>
      <c r="E24545" s="1" t="s">
        <v>28832</v>
      </c>
      <c r="F24545" s="7" t="str">
        <f t="shared" si="1149"/>
        <v>YSM0696 Coldharbour Lane</v>
      </c>
      <c r="G24545" s="7" t="str">
        <f t="shared" si="1150"/>
        <v>North Yorkshire</v>
      </c>
      <c r="H24545" s="7" t="str">
        <f t="shared" si="1151"/>
        <v>Pillar</v>
      </c>
    </row>
    <row r="24546" spans="1:8" x14ac:dyDescent="0.25">
      <c r="A24546" s="1" t="s">
        <v>32595</v>
      </c>
      <c r="B24546" s="1" t="s">
        <v>3662</v>
      </c>
      <c r="C24546" s="1" t="s">
        <v>32599</v>
      </c>
      <c r="D24546" s="1" t="s">
        <v>32222</v>
      </c>
      <c r="E24546" s="1" t="s">
        <v>32222</v>
      </c>
      <c r="F24546" s="7" t="e">
        <f t="shared" si="1149"/>
        <v>#N/A</v>
      </c>
      <c r="G24546" s="7" t="e">
        <f t="shared" si="1150"/>
        <v>#N/A</v>
      </c>
      <c r="H24546" s="7" t="e">
        <f t="shared" si="1151"/>
        <v>#N/A</v>
      </c>
    </row>
    <row r="24547" spans="1:8" x14ac:dyDescent="0.25">
      <c r="A24547" s="1" t="s">
        <v>32595</v>
      </c>
      <c r="B24547" s="1" t="s">
        <v>3662</v>
      </c>
      <c r="C24547" s="1" t="s">
        <v>32600</v>
      </c>
      <c r="D24547" s="1" t="s">
        <v>11441</v>
      </c>
      <c r="E24547" s="1" t="s">
        <v>11441</v>
      </c>
      <c r="F24547" s="7" t="str">
        <f t="shared" si="1149"/>
        <v>YSM0439 Telfit Moor</v>
      </c>
      <c r="G24547" s="7" t="str">
        <f t="shared" si="1150"/>
        <v>North Yorkshire</v>
      </c>
      <c r="H24547" s="7" t="str">
        <f t="shared" si="1151"/>
        <v>Pillar</v>
      </c>
    </row>
    <row r="24548" spans="1:8" x14ac:dyDescent="0.25">
      <c r="A24548" s="1" t="s">
        <v>32595</v>
      </c>
      <c r="B24548" s="1" t="s">
        <v>3662</v>
      </c>
      <c r="C24548" s="1" t="s">
        <v>32601</v>
      </c>
      <c r="D24548" s="1" t="s">
        <v>454</v>
      </c>
      <c r="E24548" s="1" t="s">
        <v>454</v>
      </c>
      <c r="F24548" s="7" t="str">
        <f t="shared" si="1149"/>
        <v>YSM0125 Skell Gill</v>
      </c>
      <c r="G24548" s="7" t="str">
        <f t="shared" si="1150"/>
        <v>North Yorkshire</v>
      </c>
      <c r="H24548" s="7" t="str">
        <f t="shared" si="1151"/>
        <v>Bolt</v>
      </c>
    </row>
    <row r="24549" spans="1:8" x14ac:dyDescent="0.25">
      <c r="A24549" s="1" t="s">
        <v>32595</v>
      </c>
      <c r="B24549" s="1" t="s">
        <v>3662</v>
      </c>
      <c r="C24549" s="1" t="s">
        <v>32602</v>
      </c>
      <c r="D24549" s="1" t="s">
        <v>3583</v>
      </c>
      <c r="E24549" s="1" t="s">
        <v>3583</v>
      </c>
      <c r="F24549" s="7" t="str">
        <f t="shared" si="1149"/>
        <v>YSM0300 Brimham Rocks (LAB)</v>
      </c>
      <c r="G24549" s="7" t="str">
        <f t="shared" si="1150"/>
        <v>North Yorkshire</v>
      </c>
      <c r="H24549" s="7" t="str">
        <f t="shared" si="1151"/>
        <v>Pillar</v>
      </c>
    </row>
    <row r="24550" spans="1:8" x14ac:dyDescent="0.25">
      <c r="A24550" s="1" t="s">
        <v>32595</v>
      </c>
      <c r="B24550" s="1" t="s">
        <v>3662</v>
      </c>
      <c r="C24550" s="1" t="s">
        <v>32603</v>
      </c>
      <c r="D24550" s="1" t="s">
        <v>17802</v>
      </c>
      <c r="E24550" s="1" t="s">
        <v>17802</v>
      </c>
      <c r="F24550" s="7" t="str">
        <f t="shared" si="1149"/>
        <v>YSM0736 Lindley Moor</v>
      </c>
      <c r="G24550" s="7" t="str">
        <f t="shared" si="1150"/>
        <v>North Yorkshire</v>
      </c>
      <c r="H24550" s="7" t="str">
        <f t="shared" si="1151"/>
        <v>Pillar</v>
      </c>
    </row>
    <row r="24551" spans="1:8" x14ac:dyDescent="0.25">
      <c r="A24551" s="1" t="s">
        <v>32595</v>
      </c>
      <c r="B24551" s="1" t="s">
        <v>3662</v>
      </c>
      <c r="C24551" s="1" t="s">
        <v>32604</v>
      </c>
      <c r="D24551" s="1" t="s">
        <v>330</v>
      </c>
      <c r="E24551" s="1" t="s">
        <v>330</v>
      </c>
      <c r="F24551" s="7" t="str">
        <f t="shared" si="1149"/>
        <v>YSM0658 Stairfoot Lane</v>
      </c>
      <c r="G24551" s="7" t="str">
        <f t="shared" si="1150"/>
        <v>West Yorkshire</v>
      </c>
      <c r="H24551" s="7" t="str">
        <f t="shared" si="1151"/>
        <v>Pillar</v>
      </c>
    </row>
    <row r="24552" spans="1:8" x14ac:dyDescent="0.25">
      <c r="A24552" s="1" t="s">
        <v>32605</v>
      </c>
      <c r="B24552" s="1" t="s">
        <v>817</v>
      </c>
      <c r="C24552" s="1" t="s">
        <v>32606</v>
      </c>
      <c r="D24552" s="1" t="s">
        <v>16</v>
      </c>
      <c r="E24552" s="1" t="s">
        <v>16</v>
      </c>
      <c r="F24552" s="7" t="str">
        <f t="shared" si="1149"/>
        <v>YSM0004 Great Bedwyn</v>
      </c>
      <c r="G24552" s="7" t="str">
        <f t="shared" si="1150"/>
        <v>Wiltshire</v>
      </c>
      <c r="H24552" s="7" t="str">
        <f t="shared" si="1151"/>
        <v>FBM</v>
      </c>
    </row>
    <row r="24553" spans="1:8" x14ac:dyDescent="0.25">
      <c r="A24553" s="1" t="s">
        <v>32607</v>
      </c>
      <c r="B24553" s="1" t="s">
        <v>10365</v>
      </c>
      <c r="C24553" s="1" t="s">
        <v>32608</v>
      </c>
      <c r="D24553" s="1" t="s">
        <v>2894</v>
      </c>
      <c r="E24553" s="1" t="s">
        <v>2894</v>
      </c>
      <c r="F24553" s="7" t="str">
        <f t="shared" si="1149"/>
        <v>YSM0257 Golden Cap</v>
      </c>
      <c r="G24553" s="7" t="str">
        <f t="shared" si="1150"/>
        <v>Dorset</v>
      </c>
      <c r="H24553" s="7" t="str">
        <f t="shared" si="1151"/>
        <v>Pillar</v>
      </c>
    </row>
    <row r="24554" spans="1:8" x14ac:dyDescent="0.25">
      <c r="A24554" s="1" t="s">
        <v>32607</v>
      </c>
      <c r="B24554" s="1" t="s">
        <v>10365</v>
      </c>
      <c r="C24554" s="1" t="s">
        <v>32609</v>
      </c>
      <c r="D24554" s="1" t="s">
        <v>19797</v>
      </c>
      <c r="E24554" s="1" t="s">
        <v>19797</v>
      </c>
      <c r="F24554" s="7" t="str">
        <f t="shared" si="1149"/>
        <v>YSM0648 Colmers Hill</v>
      </c>
      <c r="G24554" s="7" t="str">
        <f t="shared" si="1150"/>
        <v>Dorset</v>
      </c>
      <c r="H24554" s="7" t="str">
        <f t="shared" si="1151"/>
        <v>Pillar</v>
      </c>
    </row>
    <row r="24555" spans="1:8" x14ac:dyDescent="0.25">
      <c r="A24555" s="1" t="s">
        <v>32607</v>
      </c>
      <c r="B24555" s="1" t="s">
        <v>13610</v>
      </c>
      <c r="C24555" s="1" t="s">
        <v>32610</v>
      </c>
      <c r="D24555" s="1" t="s">
        <v>2581</v>
      </c>
      <c r="E24555" s="1" t="s">
        <v>2581</v>
      </c>
      <c r="F24555" s="7" t="str">
        <f t="shared" si="1149"/>
        <v>YSM0123 Lands End</v>
      </c>
      <c r="G24555" s="7" t="str">
        <f t="shared" si="1150"/>
        <v>Cornwall</v>
      </c>
      <c r="H24555" s="7" t="str">
        <f t="shared" si="1151"/>
        <v>Pillar</v>
      </c>
    </row>
    <row r="24556" spans="1:8" x14ac:dyDescent="0.25">
      <c r="A24556" s="1" t="s">
        <v>32607</v>
      </c>
      <c r="B24556" s="1" t="s">
        <v>3570</v>
      </c>
      <c r="C24556" s="1" t="s">
        <v>32611</v>
      </c>
      <c r="D24556" s="1" t="s">
        <v>15868</v>
      </c>
      <c r="E24556" s="1" t="s">
        <v>15868</v>
      </c>
      <c r="F24556" s="7" t="str">
        <f t="shared" si="1149"/>
        <v>YSM0563 Standing Stones</v>
      </c>
      <c r="G24556" s="7" t="str">
        <f t="shared" si="1150"/>
        <v>Cumbria</v>
      </c>
      <c r="H24556" s="7" t="str">
        <f t="shared" si="1151"/>
        <v>Pillar</v>
      </c>
    </row>
    <row r="24557" spans="1:8" x14ac:dyDescent="0.25">
      <c r="A24557" s="1" t="s">
        <v>32612</v>
      </c>
      <c r="B24557" s="1" t="s">
        <v>817</v>
      </c>
      <c r="C24557" s="1" t="s">
        <v>32613</v>
      </c>
      <c r="D24557" s="1" t="s">
        <v>6295</v>
      </c>
      <c r="E24557" s="1" t="s">
        <v>6295</v>
      </c>
      <c r="F24557" s="7" t="str">
        <f t="shared" si="1149"/>
        <v>YSM0405 Etchilhampton Hill</v>
      </c>
      <c r="G24557" s="7" t="str">
        <f t="shared" si="1150"/>
        <v>Wiltshire</v>
      </c>
      <c r="H24557" s="7" t="str">
        <f t="shared" si="1151"/>
        <v>Pillar</v>
      </c>
    </row>
    <row r="24558" spans="1:8" x14ac:dyDescent="0.25">
      <c r="A24558" s="1" t="s">
        <v>32614</v>
      </c>
      <c r="B24558" s="1" t="s">
        <v>15290</v>
      </c>
      <c r="C24558" s="1" t="s">
        <v>32615</v>
      </c>
      <c r="D24558" s="1" t="s">
        <v>1826</v>
      </c>
      <c r="E24558" s="1" t="s">
        <v>1826</v>
      </c>
      <c r="F24558" s="7" t="str">
        <f t="shared" si="1149"/>
        <v>YSM0738 Tair Croes</v>
      </c>
      <c r="G24558" s="7" t="str">
        <f t="shared" si="1150"/>
        <v>South Glamorgan</v>
      </c>
      <c r="H24558" s="7" t="str">
        <f t="shared" si="1151"/>
        <v>Pillar</v>
      </c>
    </row>
    <row r="24559" spans="1:8" x14ac:dyDescent="0.25">
      <c r="A24559" s="1" t="s">
        <v>32614</v>
      </c>
      <c r="B24559" s="1" t="s">
        <v>9522</v>
      </c>
      <c r="C24559" s="1" t="s">
        <v>32616</v>
      </c>
      <c r="D24559" s="1" t="s">
        <v>31517</v>
      </c>
      <c r="E24559" s="1" t="s">
        <v>31517</v>
      </c>
      <c r="F24559" s="7" t="str">
        <f t="shared" si="1149"/>
        <v>YSM0743 Isle Of Harty</v>
      </c>
      <c r="G24559" s="7" t="str">
        <f t="shared" si="1150"/>
        <v>Kent</v>
      </c>
      <c r="H24559" s="7" t="str">
        <f t="shared" si="1151"/>
        <v>Pillar</v>
      </c>
    </row>
    <row r="24560" spans="1:8" x14ac:dyDescent="0.25">
      <c r="A24560" s="1" t="s">
        <v>32614</v>
      </c>
      <c r="B24560" s="1" t="s">
        <v>13610</v>
      </c>
      <c r="C24560" s="1" t="s">
        <v>32617</v>
      </c>
      <c r="D24560" s="1" t="s">
        <v>28371</v>
      </c>
      <c r="E24560" s="1" t="s">
        <v>28371</v>
      </c>
      <c r="F24560" s="7" t="str">
        <f t="shared" si="1149"/>
        <v>YSM0694 Crowan Beacon</v>
      </c>
      <c r="G24560" s="7" t="str">
        <f t="shared" si="1150"/>
        <v>Cornwall</v>
      </c>
      <c r="H24560" s="7" t="str">
        <f t="shared" si="1151"/>
        <v>Pillar</v>
      </c>
    </row>
    <row r="24561" spans="1:8" x14ac:dyDescent="0.25">
      <c r="A24561" s="1" t="s">
        <v>32614</v>
      </c>
      <c r="B24561" s="1" t="s">
        <v>13163</v>
      </c>
      <c r="C24561" s="1" t="s">
        <v>32618</v>
      </c>
      <c r="D24561" s="1" t="s">
        <v>13319</v>
      </c>
      <c r="E24561" s="1" t="s">
        <v>13319</v>
      </c>
      <c r="F24561" s="7" t="str">
        <f t="shared" si="1149"/>
        <v>YSM0535 The Leacon</v>
      </c>
      <c r="G24561" s="7" t="str">
        <f t="shared" si="1150"/>
        <v>Kent</v>
      </c>
      <c r="H24561" s="7" t="str">
        <f t="shared" si="1151"/>
        <v>Rivet</v>
      </c>
    </row>
    <row r="24562" spans="1:8" x14ac:dyDescent="0.25">
      <c r="A24562" s="1" t="s">
        <v>32614</v>
      </c>
      <c r="B24562" s="1" t="s">
        <v>13163</v>
      </c>
      <c r="C24562" s="1" t="s">
        <v>32619</v>
      </c>
      <c r="D24562" s="1" t="s">
        <v>18841</v>
      </c>
      <c r="E24562" s="1" t="s">
        <v>18841</v>
      </c>
      <c r="F24562" s="7" t="str">
        <f t="shared" si="1149"/>
        <v>YSM0597 Sellindge</v>
      </c>
      <c r="G24562" s="7" t="str">
        <f t="shared" si="1150"/>
        <v>Kent</v>
      </c>
      <c r="H24562" s="7" t="str">
        <f t="shared" si="1151"/>
        <v>Pillar</v>
      </c>
    </row>
    <row r="24563" spans="1:8" x14ac:dyDescent="0.25">
      <c r="A24563" s="1" t="s">
        <v>32614</v>
      </c>
      <c r="B24563" s="1" t="s">
        <v>13163</v>
      </c>
      <c r="C24563" s="1" t="s">
        <v>32620</v>
      </c>
      <c r="D24563" s="1" t="s">
        <v>6263</v>
      </c>
      <c r="E24563" s="1" t="s">
        <v>6263</v>
      </c>
      <c r="F24563" s="7" t="str">
        <f t="shared" si="1149"/>
        <v>YSM0381 Tolsford Hill</v>
      </c>
      <c r="G24563" s="7" t="str">
        <f t="shared" si="1150"/>
        <v>Kent</v>
      </c>
      <c r="H24563" s="7" t="str">
        <f t="shared" si="1151"/>
        <v>Pillar</v>
      </c>
    </row>
    <row r="24564" spans="1:8" x14ac:dyDescent="0.25">
      <c r="A24564" s="1" t="s">
        <v>32614</v>
      </c>
      <c r="B24564" s="1" t="s">
        <v>13163</v>
      </c>
      <c r="C24564" s="1" t="s">
        <v>32621</v>
      </c>
      <c r="D24564" s="1" t="s">
        <v>4047</v>
      </c>
      <c r="E24564" s="1" t="s">
        <v>4047</v>
      </c>
      <c r="F24564" s="7" t="str">
        <f t="shared" si="1149"/>
        <v>YSM0313 Shakespeare Cliff</v>
      </c>
      <c r="G24564" s="7" t="str">
        <f t="shared" si="1150"/>
        <v>Kent</v>
      </c>
      <c r="H24564" s="7" t="str">
        <f t="shared" si="1151"/>
        <v>Pillar</v>
      </c>
    </row>
    <row r="24565" spans="1:8" x14ac:dyDescent="0.25">
      <c r="A24565" s="1" t="s">
        <v>32614</v>
      </c>
      <c r="B24565" s="1" t="s">
        <v>13163</v>
      </c>
      <c r="C24565" s="1" t="s">
        <v>32622</v>
      </c>
      <c r="D24565" s="1" t="s">
        <v>539</v>
      </c>
      <c r="E24565" s="1" t="s">
        <v>539</v>
      </c>
      <c r="F24565" s="7" t="str">
        <f t="shared" si="1149"/>
        <v>YSM0133 Palm Bay</v>
      </c>
      <c r="G24565" s="7" t="str">
        <f t="shared" si="1150"/>
        <v>Kent</v>
      </c>
      <c r="H24565" s="7" t="str">
        <f t="shared" si="1151"/>
        <v>Rivet</v>
      </c>
    </row>
    <row r="24566" spans="1:8" x14ac:dyDescent="0.25">
      <c r="A24566" s="1" t="s">
        <v>32614</v>
      </c>
      <c r="B24566" s="1" t="s">
        <v>13163</v>
      </c>
      <c r="C24566" s="1" t="s">
        <v>32623</v>
      </c>
      <c r="D24566" s="1" t="s">
        <v>9448</v>
      </c>
      <c r="E24566" s="1" t="s">
        <v>9448</v>
      </c>
      <c r="F24566" s="7" t="str">
        <f t="shared" si="1149"/>
        <v>YSM0451 Bekesbourne</v>
      </c>
      <c r="G24566" s="7" t="str">
        <f t="shared" si="1150"/>
        <v>Kent</v>
      </c>
      <c r="H24566" s="7" t="str">
        <f t="shared" si="1151"/>
        <v>Rivet</v>
      </c>
    </row>
    <row r="24567" spans="1:8" x14ac:dyDescent="0.25">
      <c r="A24567" s="1" t="s">
        <v>32614</v>
      </c>
      <c r="B24567" s="1" t="s">
        <v>13163</v>
      </c>
      <c r="C24567" s="1" t="s">
        <v>32624</v>
      </c>
      <c r="D24567" s="1" t="s">
        <v>29887</v>
      </c>
      <c r="E24567" s="1" t="s">
        <v>29887</v>
      </c>
      <c r="F24567" s="7" t="str">
        <f t="shared" si="1149"/>
        <v>YSM0722 Kingswood</v>
      </c>
      <c r="G24567" s="7" t="str">
        <f t="shared" si="1150"/>
        <v>Kent</v>
      </c>
      <c r="H24567" s="7" t="str">
        <f t="shared" si="1151"/>
        <v>Pillar</v>
      </c>
    </row>
    <row r="24568" spans="1:8" x14ac:dyDescent="0.25">
      <c r="A24568" s="1" t="s">
        <v>32614</v>
      </c>
      <c r="B24568" s="1" t="s">
        <v>13163</v>
      </c>
      <c r="C24568" s="1" t="s">
        <v>32625</v>
      </c>
      <c r="D24568" s="1" t="s">
        <v>13410</v>
      </c>
      <c r="E24568" s="1" t="s">
        <v>13410</v>
      </c>
      <c r="F24568" s="7" t="str">
        <f t="shared" si="1149"/>
        <v>YSM0536 Torry Hill Park</v>
      </c>
      <c r="G24568" s="7" t="str">
        <f t="shared" si="1150"/>
        <v>Kent</v>
      </c>
      <c r="H24568" s="7" t="str">
        <f t="shared" si="1151"/>
        <v>Pillar</v>
      </c>
    </row>
    <row r="24569" spans="1:8" x14ac:dyDescent="0.25">
      <c r="A24569" s="1" t="s">
        <v>32614</v>
      </c>
      <c r="B24569" s="1" t="s">
        <v>13163</v>
      </c>
      <c r="C24569" s="1" t="s">
        <v>32626</v>
      </c>
      <c r="D24569" s="1" t="s">
        <v>31517</v>
      </c>
      <c r="E24569" s="1" t="s">
        <v>31517</v>
      </c>
      <c r="F24569" s="7" t="str">
        <f t="shared" si="1149"/>
        <v>YSM0743 Isle Of Harty</v>
      </c>
      <c r="G24569" s="7" t="str">
        <f t="shared" si="1150"/>
        <v>Kent</v>
      </c>
      <c r="H24569" s="7" t="str">
        <f t="shared" si="1151"/>
        <v>Pillar</v>
      </c>
    </row>
    <row r="24570" spans="1:8" x14ac:dyDescent="0.25">
      <c r="A24570" s="1" t="s">
        <v>32614</v>
      </c>
      <c r="B24570" s="1" t="s">
        <v>13163</v>
      </c>
      <c r="C24570" s="1" t="s">
        <v>32627</v>
      </c>
      <c r="D24570" s="1" t="s">
        <v>10074</v>
      </c>
      <c r="E24570" s="1" t="s">
        <v>10074</v>
      </c>
      <c r="F24570" s="7" t="str">
        <f t="shared" si="1149"/>
        <v>YSM0481 Thurnham Court Estate</v>
      </c>
      <c r="G24570" s="7" t="str">
        <f t="shared" si="1150"/>
        <v>Kent</v>
      </c>
      <c r="H24570" s="7" t="str">
        <f t="shared" si="1151"/>
        <v>Pillar</v>
      </c>
    </row>
    <row r="24571" spans="1:8" x14ac:dyDescent="0.25">
      <c r="A24571" s="1" t="s">
        <v>32614</v>
      </c>
      <c r="B24571" s="1" t="s">
        <v>13163</v>
      </c>
      <c r="C24571" s="1" t="s">
        <v>32628</v>
      </c>
      <c r="D24571" s="1" t="s">
        <v>28262</v>
      </c>
      <c r="E24571" s="1" t="s">
        <v>28262</v>
      </c>
      <c r="F24571" s="7" t="str">
        <f t="shared" si="1149"/>
        <v>YSM0692 Cherry Garden</v>
      </c>
      <c r="G24571" s="7" t="str">
        <f t="shared" si="1150"/>
        <v>East Sussex</v>
      </c>
      <c r="H24571" s="7" t="str">
        <f t="shared" si="1151"/>
        <v>Pillar</v>
      </c>
    </row>
    <row r="24572" spans="1:8" x14ac:dyDescent="0.25">
      <c r="A24572" s="1" t="s">
        <v>32614</v>
      </c>
      <c r="B24572" s="1" t="s">
        <v>13163</v>
      </c>
      <c r="C24572" s="1" t="s">
        <v>32629</v>
      </c>
      <c r="D24572" s="1" t="s">
        <v>16008</v>
      </c>
      <c r="E24572" s="1" t="s">
        <v>16008</v>
      </c>
      <c r="F24572" s="7" t="str">
        <f t="shared" si="1149"/>
        <v>YSM0565 Hindleap</v>
      </c>
      <c r="G24572" s="7" t="str">
        <f t="shared" si="1150"/>
        <v>East Sussex</v>
      </c>
      <c r="H24572" s="7" t="str">
        <f t="shared" si="1151"/>
        <v>Pillar</v>
      </c>
    </row>
    <row r="24573" spans="1:8" x14ac:dyDescent="0.25">
      <c r="A24573" s="1" t="s">
        <v>32630</v>
      </c>
      <c r="B24573" s="1" t="s">
        <v>817</v>
      </c>
      <c r="C24573" s="1" t="s">
        <v>32631</v>
      </c>
      <c r="D24573" s="1" t="s">
        <v>1012</v>
      </c>
      <c r="E24573" s="1" t="s">
        <v>1012</v>
      </c>
      <c r="F24573" s="7" t="str">
        <f t="shared" si="1149"/>
        <v>YSM0170 Red Bank</v>
      </c>
      <c r="G24573" s="7" t="str">
        <f t="shared" si="1150"/>
        <v>Lancashire</v>
      </c>
      <c r="H24573" s="7" t="str">
        <f t="shared" si="1151"/>
        <v>Pillar</v>
      </c>
    </row>
    <row r="24574" spans="1:8" x14ac:dyDescent="0.25">
      <c r="A24574" s="1" t="s">
        <v>32630</v>
      </c>
      <c r="B24574" s="1" t="s">
        <v>11783</v>
      </c>
      <c r="C24574" s="1" t="s">
        <v>32632</v>
      </c>
      <c r="D24574" s="1" t="s">
        <v>17802</v>
      </c>
      <c r="E24574" s="1" t="s">
        <v>17802</v>
      </c>
      <c r="F24574" s="7" t="str">
        <f t="shared" si="1149"/>
        <v>YSM0736 Lindley Moor</v>
      </c>
      <c r="G24574" s="7" t="str">
        <f t="shared" si="1150"/>
        <v>North Yorkshire</v>
      </c>
      <c r="H24574" s="7" t="str">
        <f t="shared" si="1151"/>
        <v>Pillar</v>
      </c>
    </row>
    <row r="24575" spans="1:8" x14ac:dyDescent="0.25">
      <c r="A24575" s="1" t="s">
        <v>32630</v>
      </c>
      <c r="B24575" s="1" t="s">
        <v>3570</v>
      </c>
      <c r="C24575" s="1" t="s">
        <v>32633</v>
      </c>
      <c r="D24575" s="1" t="s">
        <v>671</v>
      </c>
      <c r="E24575" s="1" t="s">
        <v>671</v>
      </c>
      <c r="F24575" s="7" t="str">
        <f t="shared" si="1149"/>
        <v>YSM0351 Buckden Pike</v>
      </c>
      <c r="G24575" s="7" t="str">
        <f t="shared" si="1150"/>
        <v>North Yorkshire</v>
      </c>
      <c r="H24575" s="7" t="str">
        <f t="shared" si="1151"/>
        <v>Pillar</v>
      </c>
    </row>
    <row r="24576" spans="1:8" x14ac:dyDescent="0.25">
      <c r="A24576" s="1" t="s">
        <v>32630</v>
      </c>
      <c r="B24576" s="1" t="s">
        <v>13163</v>
      </c>
      <c r="C24576" s="1" t="s">
        <v>32634</v>
      </c>
      <c r="D24576" s="1" t="s">
        <v>24</v>
      </c>
      <c r="E24576" s="1" t="s">
        <v>24</v>
      </c>
      <c r="F24576" s="7" t="str">
        <f t="shared" si="1149"/>
        <v>YSM0027 Southampton</v>
      </c>
      <c r="G24576" s="7" t="str">
        <f t="shared" si="1150"/>
        <v>Hampshire</v>
      </c>
      <c r="H24576" s="7" t="str">
        <f t="shared" si="1151"/>
        <v>FBM</v>
      </c>
    </row>
    <row r="24577" spans="1:8" x14ac:dyDescent="0.25">
      <c r="A24577" s="1" t="s">
        <v>32630</v>
      </c>
      <c r="B24577" s="1" t="s">
        <v>13163</v>
      </c>
      <c r="C24577" s="1" t="s">
        <v>32635</v>
      </c>
      <c r="D24577" s="1" t="s">
        <v>6775</v>
      </c>
      <c r="E24577" s="1" t="s">
        <v>6775</v>
      </c>
      <c r="F24577" s="7" t="str">
        <f t="shared" si="1149"/>
        <v>YSM0627 Trundle Hill</v>
      </c>
      <c r="G24577" s="7" t="str">
        <f t="shared" si="1150"/>
        <v>West Sussex</v>
      </c>
      <c r="H24577" s="7" t="str">
        <f t="shared" si="1151"/>
        <v>Pillar</v>
      </c>
    </row>
    <row r="24578" spans="1:8" x14ac:dyDescent="0.25">
      <c r="A24578" s="1" t="s">
        <v>32630</v>
      </c>
      <c r="B24578" s="1" t="s">
        <v>13163</v>
      </c>
      <c r="C24578" s="1" t="s">
        <v>32636</v>
      </c>
      <c r="D24578" s="1" t="s">
        <v>301</v>
      </c>
      <c r="E24578" s="1" t="s">
        <v>301</v>
      </c>
      <c r="F24578" s="7" t="str">
        <f t="shared" ref="F24578:F24641" si="1152">VLOOKUP(D24578,LockUP_YOSM_Name,2,FALSE)</f>
        <v>YSM0074 Selsey</v>
      </c>
      <c r="G24578" s="7" t="str">
        <f t="shared" ref="G24578:G24641" si="1153">VLOOKUP(D24578,LockUP_YOSM_Name,4,FALSE)</f>
        <v>West Sussex</v>
      </c>
      <c r="H24578" s="7" t="str">
        <f t="shared" ref="H24578:H24641" si="1154">VLOOKUP(D24578,LockUP_YOSM_Name,3,FALSE)</f>
        <v>Pillar</v>
      </c>
    </row>
    <row r="24579" spans="1:8" x14ac:dyDescent="0.25">
      <c r="A24579" s="1" t="s">
        <v>32630</v>
      </c>
      <c r="B24579" s="1" t="s">
        <v>13163</v>
      </c>
      <c r="C24579" s="1" t="s">
        <v>32637</v>
      </c>
      <c r="D24579" s="1" t="s">
        <v>27279</v>
      </c>
      <c r="E24579" s="1" t="s">
        <v>27279</v>
      </c>
      <c r="F24579" s="7" t="str">
        <f t="shared" si="1152"/>
        <v>YSM0679 Ferring</v>
      </c>
      <c r="G24579" s="7" t="str">
        <f t="shared" si="1153"/>
        <v>West Sussex</v>
      </c>
      <c r="H24579" s="7" t="str">
        <f t="shared" si="1154"/>
        <v>Surface Block</v>
      </c>
    </row>
    <row r="24580" spans="1:8" x14ac:dyDescent="0.25">
      <c r="A24580" s="1" t="s">
        <v>32630</v>
      </c>
      <c r="B24580" s="1" t="s">
        <v>13163</v>
      </c>
      <c r="C24580" s="1" t="s">
        <v>32638</v>
      </c>
      <c r="D24580" s="1" t="s">
        <v>18866</v>
      </c>
      <c r="E24580" s="1" t="s">
        <v>18866</v>
      </c>
      <c r="F24580" s="7" t="str">
        <f t="shared" si="1152"/>
        <v>YSM0733 Highdown Hill</v>
      </c>
      <c r="G24580" s="7" t="str">
        <f t="shared" si="1153"/>
        <v>West Sussex</v>
      </c>
      <c r="H24580" s="7" t="str">
        <f t="shared" si="1154"/>
        <v>Pillar</v>
      </c>
    </row>
    <row r="24581" spans="1:8" x14ac:dyDescent="0.25">
      <c r="A24581" s="1" t="s">
        <v>32630</v>
      </c>
      <c r="B24581" s="1" t="s">
        <v>13163</v>
      </c>
      <c r="C24581" s="1" t="s">
        <v>32639</v>
      </c>
      <c r="D24581" s="1" t="s">
        <v>10023</v>
      </c>
      <c r="E24581" s="1" t="s">
        <v>10023</v>
      </c>
      <c r="F24581" s="7" t="str">
        <f t="shared" si="1152"/>
        <v>YSM0697 Woodmans Hill</v>
      </c>
      <c r="G24581" s="7" t="str">
        <f t="shared" si="1153"/>
        <v>West Sussex</v>
      </c>
      <c r="H24581" s="7" t="str">
        <f t="shared" si="1154"/>
        <v>Pillar</v>
      </c>
    </row>
    <row r="24582" spans="1:8" x14ac:dyDescent="0.25">
      <c r="A24582" s="1" t="s">
        <v>32630</v>
      </c>
      <c r="B24582" s="1" t="s">
        <v>13163</v>
      </c>
      <c r="C24582" s="1" t="s">
        <v>32640</v>
      </c>
      <c r="D24582" s="1" t="s">
        <v>45</v>
      </c>
      <c r="E24582" s="1" t="s">
        <v>45</v>
      </c>
      <c r="F24582" s="7" t="str">
        <f t="shared" si="1152"/>
        <v>YSM0055 Devils Dyke</v>
      </c>
      <c r="G24582" s="7" t="str">
        <f t="shared" si="1153"/>
        <v>West Sussex</v>
      </c>
      <c r="H24582" s="7" t="str">
        <f t="shared" si="1154"/>
        <v>Pillar</v>
      </c>
    </row>
    <row r="24583" spans="1:8" x14ac:dyDescent="0.25">
      <c r="A24583" s="1" t="s">
        <v>32630</v>
      </c>
      <c r="B24583" s="1" t="s">
        <v>13163</v>
      </c>
      <c r="C24583" s="1" t="s">
        <v>32641</v>
      </c>
      <c r="D24583" s="1" t="s">
        <v>356</v>
      </c>
      <c r="E24583" s="1" t="s">
        <v>356</v>
      </c>
      <c r="F24583" s="7" t="str">
        <f t="shared" si="1152"/>
        <v>YSM0049 Ditchling</v>
      </c>
      <c r="G24583" s="7" t="str">
        <f t="shared" si="1153"/>
        <v>East Sussex</v>
      </c>
      <c r="H24583" s="7" t="str">
        <f t="shared" si="1154"/>
        <v>Pillar</v>
      </c>
    </row>
    <row r="24584" spans="1:8" x14ac:dyDescent="0.25">
      <c r="A24584" s="1" t="s">
        <v>32630</v>
      </c>
      <c r="B24584" s="1" t="s">
        <v>13163</v>
      </c>
      <c r="C24584" s="1" t="s">
        <v>32642</v>
      </c>
      <c r="D24584" s="1" t="s">
        <v>5516</v>
      </c>
      <c r="E24584" s="1" t="s">
        <v>5516</v>
      </c>
      <c r="F24584" s="7" t="str">
        <f t="shared" si="1152"/>
        <v>YSM0364 Hollingbury Castle</v>
      </c>
      <c r="G24584" s="7" t="str">
        <f t="shared" si="1153"/>
        <v>East Sussex</v>
      </c>
      <c r="H24584" s="7" t="str">
        <f t="shared" si="1154"/>
        <v>Pillar</v>
      </c>
    </row>
    <row r="24585" spans="1:8" x14ac:dyDescent="0.25">
      <c r="A24585" s="1" t="s">
        <v>32630</v>
      </c>
      <c r="B24585" s="1" t="s">
        <v>13163</v>
      </c>
      <c r="C24585" s="1" t="s">
        <v>32643</v>
      </c>
      <c r="D24585" s="1" t="s">
        <v>375</v>
      </c>
      <c r="E24585" s="1" t="s">
        <v>375</v>
      </c>
      <c r="F24585" s="7" t="str">
        <f t="shared" si="1152"/>
        <v>YSM0016 Beachy Head</v>
      </c>
      <c r="G24585" s="7" t="str">
        <f t="shared" si="1153"/>
        <v>East Sussex</v>
      </c>
      <c r="H24585" s="7" t="str">
        <f t="shared" si="1154"/>
        <v>Pillar</v>
      </c>
    </row>
    <row r="24586" spans="1:8" x14ac:dyDescent="0.25">
      <c r="A24586" s="1" t="s">
        <v>32630</v>
      </c>
      <c r="B24586" s="1" t="s">
        <v>13163</v>
      </c>
      <c r="C24586" s="1" t="s">
        <v>32644</v>
      </c>
      <c r="D24586" s="1" t="s">
        <v>138</v>
      </c>
      <c r="E24586" s="1" t="s">
        <v>138</v>
      </c>
      <c r="F24586" s="7" t="str">
        <f t="shared" si="1152"/>
        <v>YSM0146 Alfriston</v>
      </c>
      <c r="G24586" s="7" t="str">
        <f t="shared" si="1153"/>
        <v>East Sussex</v>
      </c>
      <c r="H24586" s="7" t="str">
        <f t="shared" si="1154"/>
        <v>FBM</v>
      </c>
    </row>
    <row r="24587" spans="1:8" x14ac:dyDescent="0.25">
      <c r="A24587" s="1" t="s">
        <v>32645</v>
      </c>
      <c r="B24587" s="1" t="s">
        <v>9522</v>
      </c>
      <c r="C24587" s="1" t="s">
        <v>32646</v>
      </c>
      <c r="D24587" s="1" t="s">
        <v>6940</v>
      </c>
      <c r="E24587" s="1" t="s">
        <v>6940</v>
      </c>
      <c r="F24587" s="7" t="str">
        <f t="shared" si="1152"/>
        <v>YSM0567 Oakshott</v>
      </c>
      <c r="G24587" s="7" t="str">
        <f t="shared" si="1153"/>
        <v>Hampshire</v>
      </c>
      <c r="H24587" s="7" t="str">
        <f t="shared" si="1154"/>
        <v>Pillar</v>
      </c>
    </row>
    <row r="24588" spans="1:8" x14ac:dyDescent="0.25">
      <c r="A24588" s="1" t="s">
        <v>32645</v>
      </c>
      <c r="B24588" s="1" t="s">
        <v>9522</v>
      </c>
      <c r="C24588" s="1" t="s">
        <v>32647</v>
      </c>
      <c r="D24588" s="1" t="s">
        <v>29441</v>
      </c>
      <c r="E24588" s="1" t="s">
        <v>29441</v>
      </c>
      <c r="F24588" s="7" t="str">
        <f t="shared" si="1152"/>
        <v>YSM0714 East Tisted</v>
      </c>
      <c r="G24588" s="7" t="str">
        <f t="shared" si="1153"/>
        <v>Hampshire</v>
      </c>
      <c r="H24588" s="7" t="str">
        <f t="shared" si="1154"/>
        <v>Surface Block</v>
      </c>
    </row>
    <row r="24589" spans="1:8" x14ac:dyDescent="0.25">
      <c r="A24589" s="1" t="s">
        <v>32645</v>
      </c>
      <c r="B24589" s="1" t="s">
        <v>9522</v>
      </c>
      <c r="C24589" s="1" t="s">
        <v>32648</v>
      </c>
      <c r="D24589" s="1" t="s">
        <v>604</v>
      </c>
      <c r="E24589" s="1" t="s">
        <v>604</v>
      </c>
      <c r="F24589" s="7" t="str">
        <f t="shared" si="1152"/>
        <v>YSM0145 Four Marks</v>
      </c>
      <c r="G24589" s="7" t="str">
        <f t="shared" si="1153"/>
        <v>Hampshire</v>
      </c>
      <c r="H24589" s="7" t="str">
        <f t="shared" si="1154"/>
        <v>Pillar</v>
      </c>
    </row>
    <row r="24590" spans="1:8" x14ac:dyDescent="0.25">
      <c r="A24590" s="1" t="s">
        <v>32645</v>
      </c>
      <c r="B24590" s="1" t="s">
        <v>9522</v>
      </c>
      <c r="C24590" s="1" t="s">
        <v>32649</v>
      </c>
      <c r="D24590" s="1" t="s">
        <v>25204</v>
      </c>
      <c r="E24590" s="1" t="s">
        <v>25204</v>
      </c>
      <c r="F24590" s="7" t="str">
        <f t="shared" si="1152"/>
        <v>YSM0747 Winchester (R)</v>
      </c>
      <c r="G24590" s="7" t="str">
        <f t="shared" si="1153"/>
        <v>Hampshire</v>
      </c>
      <c r="H24590" s="7" t="str">
        <f t="shared" si="1154"/>
        <v>FBM</v>
      </c>
    </row>
    <row r="24591" spans="1:8" x14ac:dyDescent="0.25">
      <c r="A24591" s="1" t="s">
        <v>32645</v>
      </c>
      <c r="B24591" s="1" t="s">
        <v>9522</v>
      </c>
      <c r="C24591" s="1" t="s">
        <v>32650</v>
      </c>
      <c r="D24591" s="1" t="s">
        <v>8</v>
      </c>
      <c r="E24591" s="1" t="s">
        <v>8</v>
      </c>
      <c r="F24591" s="7" t="str">
        <f t="shared" si="1152"/>
        <v>YSM0045 Farley Mount</v>
      </c>
      <c r="G24591" s="7" t="str">
        <f t="shared" si="1153"/>
        <v>Hampshire</v>
      </c>
      <c r="H24591" s="7" t="str">
        <f t="shared" si="1154"/>
        <v>Pillar</v>
      </c>
    </row>
    <row r="24592" spans="1:8" x14ac:dyDescent="0.25">
      <c r="A24592" s="1" t="s">
        <v>32645</v>
      </c>
      <c r="B24592" s="1" t="s">
        <v>9522</v>
      </c>
      <c r="C24592" s="1" t="s">
        <v>32651</v>
      </c>
      <c r="D24592" s="1" t="s">
        <v>5174</v>
      </c>
      <c r="E24592" s="1" t="s">
        <v>5174</v>
      </c>
      <c r="F24592" s="7" t="str">
        <f t="shared" si="1152"/>
        <v>YSM0354 East Dean</v>
      </c>
      <c r="G24592" s="7" t="str">
        <f t="shared" si="1153"/>
        <v>Hampshire</v>
      </c>
      <c r="H24592" s="7" t="str">
        <f t="shared" si="1154"/>
        <v>Pillar</v>
      </c>
    </row>
    <row r="24593" spans="1:8" x14ac:dyDescent="0.25">
      <c r="A24593" s="1" t="s">
        <v>32645</v>
      </c>
      <c r="B24593" s="1" t="s">
        <v>9522</v>
      </c>
      <c r="C24593" s="1" t="s">
        <v>32652</v>
      </c>
      <c r="D24593" s="1" t="s">
        <v>29565</v>
      </c>
      <c r="E24593" s="1" t="s">
        <v>29565</v>
      </c>
      <c r="F24593" s="7" t="str">
        <f t="shared" si="1152"/>
        <v>YSM0746 Thornford</v>
      </c>
      <c r="G24593" s="7" t="str">
        <f t="shared" si="1153"/>
        <v>Dorset</v>
      </c>
      <c r="H24593" s="7" t="str">
        <f t="shared" si="1154"/>
        <v>FBM</v>
      </c>
    </row>
    <row r="24594" spans="1:8" x14ac:dyDescent="0.25">
      <c r="A24594" s="1" t="s">
        <v>32645</v>
      </c>
      <c r="B24594" s="1" t="s">
        <v>9522</v>
      </c>
      <c r="C24594" s="1" t="s">
        <v>32653</v>
      </c>
      <c r="D24594" s="1" t="s">
        <v>10661</v>
      </c>
      <c r="E24594" s="1" t="s">
        <v>10661</v>
      </c>
      <c r="F24594" s="7" t="str">
        <f t="shared" si="1152"/>
        <v>YSM0497 Crockers Down</v>
      </c>
      <c r="G24594" s="7" t="str">
        <f t="shared" si="1153"/>
        <v>Devon</v>
      </c>
      <c r="H24594" s="7" t="str">
        <f t="shared" si="1154"/>
        <v>Pillar</v>
      </c>
    </row>
    <row r="24595" spans="1:8" x14ac:dyDescent="0.25">
      <c r="A24595" s="1" t="s">
        <v>32645</v>
      </c>
      <c r="B24595" s="1" t="s">
        <v>9522</v>
      </c>
      <c r="C24595" s="1" t="s">
        <v>32654</v>
      </c>
      <c r="D24595" s="1" t="s">
        <v>32559</v>
      </c>
      <c r="E24595" s="1" t="s">
        <v>32559</v>
      </c>
      <c r="F24595" s="7" t="str">
        <f t="shared" si="1152"/>
        <v>YSM0760 West Down Beacon</v>
      </c>
      <c r="G24595" s="7" t="str">
        <f t="shared" si="1153"/>
        <v>Devon</v>
      </c>
      <c r="H24595" s="7" t="str">
        <f t="shared" si="1154"/>
        <v>Pillar</v>
      </c>
    </row>
    <row r="24596" spans="1:8" x14ac:dyDescent="0.25">
      <c r="A24596" s="1" t="s">
        <v>32645</v>
      </c>
      <c r="B24596" s="1" t="s">
        <v>9522</v>
      </c>
      <c r="C24596" s="1" t="s">
        <v>32655</v>
      </c>
      <c r="D24596" s="1" t="s">
        <v>7023</v>
      </c>
      <c r="E24596" s="1" t="s">
        <v>7023</v>
      </c>
      <c r="F24596" s="7" t="str">
        <f t="shared" si="1152"/>
        <v>YSM0404 Lympstone Common</v>
      </c>
      <c r="G24596" s="7" t="str">
        <f t="shared" si="1153"/>
        <v>Devon</v>
      </c>
      <c r="H24596" s="7" t="str">
        <f t="shared" si="1154"/>
        <v>Pillar</v>
      </c>
    </row>
    <row r="24597" spans="1:8" x14ac:dyDescent="0.25">
      <c r="A24597" s="1" t="s">
        <v>32645</v>
      </c>
      <c r="B24597" s="1" t="s">
        <v>9522</v>
      </c>
      <c r="C24597" s="1" t="s">
        <v>32656</v>
      </c>
      <c r="D24597" s="1" t="s">
        <v>11877</v>
      </c>
      <c r="E24597" s="1" t="s">
        <v>11877</v>
      </c>
      <c r="F24597" s="7" t="str">
        <f t="shared" si="1152"/>
        <v>YSM0643 High Peak</v>
      </c>
      <c r="G24597" s="7" t="str">
        <f t="shared" si="1153"/>
        <v>Devon</v>
      </c>
      <c r="H24597" s="7" t="str">
        <f t="shared" si="1154"/>
        <v>Pillar</v>
      </c>
    </row>
    <row r="24598" spans="1:8" x14ac:dyDescent="0.25">
      <c r="A24598" s="1" t="s">
        <v>32645</v>
      </c>
      <c r="B24598" s="1" t="s">
        <v>9522</v>
      </c>
      <c r="C24598" s="1" t="s">
        <v>32657</v>
      </c>
      <c r="D24598" s="1" t="s">
        <v>347</v>
      </c>
      <c r="E24598" s="1" t="s">
        <v>347</v>
      </c>
      <c r="F24598" s="7" t="str">
        <f t="shared" si="1152"/>
        <v>YSM0614 Beer FBM Aux 1</v>
      </c>
      <c r="G24598" s="7" t="str">
        <f t="shared" si="1153"/>
        <v>Devon</v>
      </c>
      <c r="H24598" s="7" t="str">
        <f t="shared" si="1154"/>
        <v>Berntsen</v>
      </c>
    </row>
    <row r="24599" spans="1:8" x14ac:dyDescent="0.25">
      <c r="A24599" s="1" t="s">
        <v>32645</v>
      </c>
      <c r="B24599" s="1" t="s">
        <v>13163</v>
      </c>
      <c r="C24599" s="1" t="s">
        <v>32658</v>
      </c>
      <c r="D24599" s="1" t="s">
        <v>6940</v>
      </c>
      <c r="E24599" s="1" t="s">
        <v>6940</v>
      </c>
      <c r="F24599" s="7" t="str">
        <f t="shared" si="1152"/>
        <v>YSM0567 Oakshott</v>
      </c>
      <c r="G24599" s="7" t="str">
        <f t="shared" si="1153"/>
        <v>Hampshire</v>
      </c>
      <c r="H24599" s="7" t="str">
        <f t="shared" si="1154"/>
        <v>Pillar</v>
      </c>
    </row>
    <row r="24600" spans="1:8" x14ac:dyDescent="0.25">
      <c r="A24600" s="1" t="s">
        <v>32645</v>
      </c>
      <c r="B24600" s="1" t="s">
        <v>13163</v>
      </c>
      <c r="C24600" s="1" t="s">
        <v>32659</v>
      </c>
      <c r="D24600" s="1" t="s">
        <v>29441</v>
      </c>
      <c r="E24600" s="1" t="s">
        <v>29441</v>
      </c>
      <c r="F24600" s="7" t="str">
        <f t="shared" si="1152"/>
        <v>YSM0714 East Tisted</v>
      </c>
      <c r="G24600" s="7" t="str">
        <f t="shared" si="1153"/>
        <v>Hampshire</v>
      </c>
      <c r="H24600" s="7" t="str">
        <f t="shared" si="1154"/>
        <v>Surface Block</v>
      </c>
    </row>
    <row r="24601" spans="1:8" x14ac:dyDescent="0.25">
      <c r="A24601" s="1" t="s">
        <v>32645</v>
      </c>
      <c r="B24601" s="1" t="s">
        <v>13163</v>
      </c>
      <c r="C24601" s="1" t="s">
        <v>32660</v>
      </c>
      <c r="D24601" s="1" t="s">
        <v>604</v>
      </c>
      <c r="E24601" s="1" t="s">
        <v>604</v>
      </c>
      <c r="F24601" s="7" t="str">
        <f t="shared" si="1152"/>
        <v>YSM0145 Four Marks</v>
      </c>
      <c r="G24601" s="7" t="str">
        <f t="shared" si="1153"/>
        <v>Hampshire</v>
      </c>
      <c r="H24601" s="7" t="str">
        <f t="shared" si="1154"/>
        <v>Pillar</v>
      </c>
    </row>
    <row r="24602" spans="1:8" x14ac:dyDescent="0.25">
      <c r="A24602" s="1" t="s">
        <v>32645</v>
      </c>
      <c r="B24602" s="1" t="s">
        <v>13163</v>
      </c>
      <c r="C24602" s="1" t="s">
        <v>32661</v>
      </c>
      <c r="D24602" s="1" t="s">
        <v>25204</v>
      </c>
      <c r="E24602" s="1" t="s">
        <v>25204</v>
      </c>
      <c r="F24602" s="7" t="str">
        <f t="shared" si="1152"/>
        <v>YSM0747 Winchester (R)</v>
      </c>
      <c r="G24602" s="7" t="str">
        <f t="shared" si="1153"/>
        <v>Hampshire</v>
      </c>
      <c r="H24602" s="7" t="str">
        <f t="shared" si="1154"/>
        <v>FBM</v>
      </c>
    </row>
    <row r="24603" spans="1:8" x14ac:dyDescent="0.25">
      <c r="A24603" s="1" t="s">
        <v>32645</v>
      </c>
      <c r="B24603" s="1" t="s">
        <v>13163</v>
      </c>
      <c r="C24603" s="1" t="s">
        <v>32662</v>
      </c>
      <c r="D24603" s="1" t="s">
        <v>8</v>
      </c>
      <c r="E24603" s="1" t="s">
        <v>8</v>
      </c>
      <c r="F24603" s="7" t="str">
        <f t="shared" si="1152"/>
        <v>YSM0045 Farley Mount</v>
      </c>
      <c r="G24603" s="7" t="str">
        <f t="shared" si="1153"/>
        <v>Hampshire</v>
      </c>
      <c r="H24603" s="7" t="str">
        <f t="shared" si="1154"/>
        <v>Pillar</v>
      </c>
    </row>
    <row r="24604" spans="1:8" x14ac:dyDescent="0.25">
      <c r="A24604" s="1" t="s">
        <v>32645</v>
      </c>
      <c r="B24604" s="1" t="s">
        <v>13163</v>
      </c>
      <c r="C24604" s="1" t="s">
        <v>32663</v>
      </c>
      <c r="D24604" s="1" t="s">
        <v>5174</v>
      </c>
      <c r="E24604" s="1" t="s">
        <v>5174</v>
      </c>
      <c r="F24604" s="7" t="str">
        <f t="shared" si="1152"/>
        <v>YSM0354 East Dean</v>
      </c>
      <c r="G24604" s="7" t="str">
        <f t="shared" si="1153"/>
        <v>Hampshire</v>
      </c>
      <c r="H24604" s="7" t="str">
        <f t="shared" si="1154"/>
        <v>Pillar</v>
      </c>
    </row>
    <row r="24605" spans="1:8" x14ac:dyDescent="0.25">
      <c r="A24605" s="1" t="s">
        <v>32645</v>
      </c>
      <c r="B24605" s="1" t="s">
        <v>13163</v>
      </c>
      <c r="C24605" s="1" t="s">
        <v>32664</v>
      </c>
      <c r="D24605" s="1" t="s">
        <v>29565</v>
      </c>
      <c r="E24605" s="1" t="s">
        <v>29565</v>
      </c>
      <c r="F24605" s="7" t="str">
        <f t="shared" si="1152"/>
        <v>YSM0746 Thornford</v>
      </c>
      <c r="G24605" s="7" t="str">
        <f t="shared" si="1153"/>
        <v>Dorset</v>
      </c>
      <c r="H24605" s="7" t="str">
        <f t="shared" si="1154"/>
        <v>FBM</v>
      </c>
    </row>
    <row r="24606" spans="1:8" x14ac:dyDescent="0.25">
      <c r="A24606" s="1" t="s">
        <v>32645</v>
      </c>
      <c r="B24606" s="1" t="s">
        <v>13163</v>
      </c>
      <c r="C24606" s="1" t="s">
        <v>32665</v>
      </c>
      <c r="D24606" s="1" t="s">
        <v>10661</v>
      </c>
      <c r="E24606" s="1" t="s">
        <v>10661</v>
      </c>
      <c r="F24606" s="7" t="str">
        <f t="shared" si="1152"/>
        <v>YSM0497 Crockers Down</v>
      </c>
      <c r="G24606" s="7" t="str">
        <f t="shared" si="1153"/>
        <v>Devon</v>
      </c>
      <c r="H24606" s="7" t="str">
        <f t="shared" si="1154"/>
        <v>Pillar</v>
      </c>
    </row>
    <row r="24607" spans="1:8" x14ac:dyDescent="0.25">
      <c r="A24607" s="1" t="s">
        <v>32645</v>
      </c>
      <c r="B24607" s="1" t="s">
        <v>13163</v>
      </c>
      <c r="C24607" s="1" t="s">
        <v>32666</v>
      </c>
      <c r="D24607" s="1" t="s">
        <v>32559</v>
      </c>
      <c r="E24607" s="1" t="s">
        <v>32559</v>
      </c>
      <c r="F24607" s="7" t="str">
        <f t="shared" si="1152"/>
        <v>YSM0760 West Down Beacon</v>
      </c>
      <c r="G24607" s="7" t="str">
        <f t="shared" si="1153"/>
        <v>Devon</v>
      </c>
      <c r="H24607" s="7" t="str">
        <f t="shared" si="1154"/>
        <v>Pillar</v>
      </c>
    </row>
    <row r="24608" spans="1:8" x14ac:dyDescent="0.25">
      <c r="A24608" s="1" t="s">
        <v>32645</v>
      </c>
      <c r="B24608" s="1" t="s">
        <v>13163</v>
      </c>
      <c r="C24608" s="1" t="s">
        <v>32667</v>
      </c>
      <c r="D24608" s="1" t="s">
        <v>7023</v>
      </c>
      <c r="E24608" s="1" t="s">
        <v>7023</v>
      </c>
      <c r="F24608" s="7" t="str">
        <f t="shared" si="1152"/>
        <v>YSM0404 Lympstone Common</v>
      </c>
      <c r="G24608" s="7" t="str">
        <f t="shared" si="1153"/>
        <v>Devon</v>
      </c>
      <c r="H24608" s="7" t="str">
        <f t="shared" si="1154"/>
        <v>Pillar</v>
      </c>
    </row>
    <row r="24609" spans="1:8" x14ac:dyDescent="0.25">
      <c r="A24609" s="1" t="s">
        <v>32645</v>
      </c>
      <c r="B24609" s="1" t="s">
        <v>13163</v>
      </c>
      <c r="C24609" s="1" t="s">
        <v>32668</v>
      </c>
      <c r="D24609" s="1" t="s">
        <v>11877</v>
      </c>
      <c r="E24609" s="1" t="s">
        <v>11877</v>
      </c>
      <c r="F24609" s="7" t="str">
        <f t="shared" si="1152"/>
        <v>YSM0643 High Peak</v>
      </c>
      <c r="G24609" s="7" t="str">
        <f t="shared" si="1153"/>
        <v>Devon</v>
      </c>
      <c r="H24609" s="7" t="str">
        <f t="shared" si="1154"/>
        <v>Pillar</v>
      </c>
    </row>
    <row r="24610" spans="1:8" x14ac:dyDescent="0.25">
      <c r="A24610" s="1" t="s">
        <v>32645</v>
      </c>
      <c r="B24610" s="1" t="s">
        <v>13163</v>
      </c>
      <c r="C24610" s="1" t="s">
        <v>32669</v>
      </c>
      <c r="D24610" s="1" t="s">
        <v>347</v>
      </c>
      <c r="E24610" s="1" t="s">
        <v>347</v>
      </c>
      <c r="F24610" s="7" t="str">
        <f t="shared" si="1152"/>
        <v>YSM0614 Beer FBM Aux 1</v>
      </c>
      <c r="G24610" s="7" t="str">
        <f t="shared" si="1153"/>
        <v>Devon</v>
      </c>
      <c r="H24610" s="7" t="str">
        <f t="shared" si="1154"/>
        <v>Berntsen</v>
      </c>
    </row>
    <row r="24611" spans="1:8" x14ac:dyDescent="0.25">
      <c r="A24611" s="1" t="s">
        <v>32670</v>
      </c>
      <c r="B24611" s="1" t="s">
        <v>9522</v>
      </c>
      <c r="C24611" s="1" t="s">
        <v>32671</v>
      </c>
      <c r="D24611" s="1" t="s">
        <v>28772</v>
      </c>
      <c r="E24611" s="1" t="s">
        <v>28772</v>
      </c>
      <c r="F24611" s="7" t="str">
        <f t="shared" si="1152"/>
        <v>YSM0699 Sish Lane</v>
      </c>
      <c r="G24611" s="7" t="str">
        <f t="shared" si="1153"/>
        <v>Hertfordshire</v>
      </c>
      <c r="H24611" s="7" t="str">
        <f t="shared" si="1154"/>
        <v>Pillar</v>
      </c>
    </row>
    <row r="24612" spans="1:8" x14ac:dyDescent="0.25">
      <c r="A24612" s="1" t="s">
        <v>32670</v>
      </c>
      <c r="B24612" s="1" t="s">
        <v>9522</v>
      </c>
      <c r="C24612" s="1" t="s">
        <v>32672</v>
      </c>
      <c r="D24612" s="1" t="s">
        <v>2392</v>
      </c>
      <c r="E24612" s="1" t="s">
        <v>2392</v>
      </c>
      <c r="F24612" s="7" t="str">
        <f t="shared" si="1152"/>
        <v>YSM0235 Tacknell</v>
      </c>
      <c r="G24612" s="7" t="str">
        <f t="shared" si="1153"/>
        <v>Oxfordshire</v>
      </c>
      <c r="H24612" s="7" t="str">
        <f t="shared" si="1154"/>
        <v>Pillar</v>
      </c>
    </row>
    <row r="24613" spans="1:8" x14ac:dyDescent="0.25">
      <c r="A24613" s="1" t="s">
        <v>32670</v>
      </c>
      <c r="B24613" s="1" t="s">
        <v>9522</v>
      </c>
      <c r="C24613" s="1" t="s">
        <v>32673</v>
      </c>
      <c r="D24613" s="1" t="s">
        <v>1392</v>
      </c>
      <c r="E24613" s="1" t="s">
        <v>1392</v>
      </c>
      <c r="F24613" s="7" t="str">
        <f t="shared" si="1152"/>
        <v>YSM0109 Lidstone Hill</v>
      </c>
      <c r="G24613" s="7" t="str">
        <f t="shared" si="1153"/>
        <v>Oxfordshire</v>
      </c>
      <c r="H24613" s="7" t="str">
        <f t="shared" si="1154"/>
        <v>Pillar</v>
      </c>
    </row>
    <row r="24614" spans="1:8" x14ac:dyDescent="0.25">
      <c r="A24614" s="1" t="s">
        <v>32670</v>
      </c>
      <c r="B24614" s="1" t="s">
        <v>9522</v>
      </c>
      <c r="C24614" s="1" t="s">
        <v>32674</v>
      </c>
      <c r="D24614" s="1" t="s">
        <v>4564</v>
      </c>
      <c r="E24614" s="1" t="s">
        <v>4564</v>
      </c>
      <c r="F24614" s="7" t="str">
        <f t="shared" si="1152"/>
        <v>YSM0335 Hazleton</v>
      </c>
      <c r="G24614" s="7" t="str">
        <f t="shared" si="1153"/>
        <v>Gloucestershire</v>
      </c>
      <c r="H24614" s="7" t="str">
        <f t="shared" si="1154"/>
        <v>Pillar</v>
      </c>
    </row>
    <row r="24615" spans="1:8" x14ac:dyDescent="0.25">
      <c r="A24615" s="1" t="s">
        <v>32670</v>
      </c>
      <c r="B24615" s="1" t="s">
        <v>9522</v>
      </c>
      <c r="C24615" s="1" t="s">
        <v>32675</v>
      </c>
      <c r="D24615" s="1" t="s">
        <v>1146</v>
      </c>
      <c r="E24615" s="1" t="s">
        <v>1146</v>
      </c>
      <c r="F24615" s="7" t="str">
        <f t="shared" si="1152"/>
        <v>YSM0142 Ready Token</v>
      </c>
      <c r="G24615" s="7" t="str">
        <f t="shared" si="1153"/>
        <v>Gloucestershire</v>
      </c>
      <c r="H24615" s="7" t="str">
        <f t="shared" si="1154"/>
        <v>Pillar</v>
      </c>
    </row>
    <row r="24616" spans="1:8" x14ac:dyDescent="0.25">
      <c r="A24616" s="1" t="s">
        <v>32670</v>
      </c>
      <c r="B24616" s="1" t="s">
        <v>9522</v>
      </c>
      <c r="C24616" s="1" t="s">
        <v>32676</v>
      </c>
      <c r="D24616" s="1" t="s">
        <v>1356</v>
      </c>
      <c r="E24616" s="1" t="s">
        <v>1356</v>
      </c>
      <c r="F24616" s="7" t="str">
        <f t="shared" si="1152"/>
        <v>YSM0141 Furzey Barn</v>
      </c>
      <c r="G24616" s="7" t="str">
        <f t="shared" si="1153"/>
        <v>Gloucestershire</v>
      </c>
      <c r="H24616" s="7" t="str">
        <f t="shared" si="1154"/>
        <v>Surface Block</v>
      </c>
    </row>
    <row r="24617" spans="1:8" x14ac:dyDescent="0.25">
      <c r="A24617" s="1" t="s">
        <v>32670</v>
      </c>
      <c r="B24617" s="1" t="s">
        <v>9522</v>
      </c>
      <c r="C24617" s="1" t="s">
        <v>32677</v>
      </c>
      <c r="D24617" s="1" t="s">
        <v>214</v>
      </c>
      <c r="E24617" s="1" t="s">
        <v>214</v>
      </c>
      <c r="F24617" s="7" t="str">
        <f t="shared" si="1152"/>
        <v>YSM0081 Badbury Hill</v>
      </c>
      <c r="G24617" s="7" t="str">
        <f t="shared" si="1153"/>
        <v>Oxfordshire</v>
      </c>
      <c r="H24617" s="7" t="str">
        <f t="shared" si="1154"/>
        <v>Pillar</v>
      </c>
    </row>
    <row r="24618" spans="1:8" x14ac:dyDescent="0.25">
      <c r="A24618" s="1" t="s">
        <v>32670</v>
      </c>
      <c r="B24618" s="1" t="s">
        <v>9522</v>
      </c>
      <c r="C24618" s="1" t="s">
        <v>32678</v>
      </c>
      <c r="D24618" s="1" t="s">
        <v>127</v>
      </c>
      <c r="E24618" s="1" t="s">
        <v>127</v>
      </c>
      <c r="F24618" s="7" t="str">
        <f t="shared" si="1152"/>
        <v>YSM0009 Buckland</v>
      </c>
      <c r="G24618" s="7" t="str">
        <f t="shared" si="1153"/>
        <v>Oxfordshire</v>
      </c>
      <c r="H24618" s="7" t="str">
        <f t="shared" si="1154"/>
        <v>FBM</v>
      </c>
    </row>
    <row r="24619" spans="1:8" x14ac:dyDescent="0.25">
      <c r="A24619" s="1" t="s">
        <v>32670</v>
      </c>
      <c r="B24619" s="1" t="s">
        <v>9522</v>
      </c>
      <c r="C24619" s="1" t="s">
        <v>32679</v>
      </c>
      <c r="D24619" s="1" t="s">
        <v>10915</v>
      </c>
      <c r="E24619" s="1" t="s">
        <v>10915</v>
      </c>
      <c r="F24619" s="7" t="str">
        <f t="shared" si="1152"/>
        <v>YSM0502 Hurst Hill</v>
      </c>
      <c r="G24619" s="7" t="str">
        <f t="shared" si="1153"/>
        <v>Oxfordshire</v>
      </c>
      <c r="H24619" s="7" t="str">
        <f t="shared" si="1154"/>
        <v>Pillar</v>
      </c>
    </row>
    <row r="24620" spans="1:8" x14ac:dyDescent="0.25">
      <c r="A24620" s="1" t="s">
        <v>32670</v>
      </c>
      <c r="B24620" s="1" t="s">
        <v>9522</v>
      </c>
      <c r="C24620" s="1" t="s">
        <v>32680</v>
      </c>
      <c r="D24620" s="1" t="s">
        <v>23216</v>
      </c>
      <c r="E24620" s="1" t="s">
        <v>23216</v>
      </c>
      <c r="F24620" s="7" t="str">
        <f t="shared" si="1152"/>
        <v>YSM0633 Odiham Firs</v>
      </c>
      <c r="G24620" s="7" t="str">
        <f t="shared" si="1153"/>
        <v>Hampshire</v>
      </c>
      <c r="H24620" s="7" t="str">
        <f t="shared" si="1154"/>
        <v>Pillar</v>
      </c>
    </row>
    <row r="24621" spans="1:8" x14ac:dyDescent="0.25">
      <c r="A24621" s="1" t="s">
        <v>32670</v>
      </c>
      <c r="B24621" s="1" t="s">
        <v>13163</v>
      </c>
      <c r="C24621" s="1" t="s">
        <v>32681</v>
      </c>
      <c r="D24621" s="1" t="s">
        <v>28772</v>
      </c>
      <c r="E24621" s="1" t="s">
        <v>28772</v>
      </c>
      <c r="F24621" s="7" t="str">
        <f t="shared" si="1152"/>
        <v>YSM0699 Sish Lane</v>
      </c>
      <c r="G24621" s="7" t="str">
        <f t="shared" si="1153"/>
        <v>Hertfordshire</v>
      </c>
      <c r="H24621" s="7" t="str">
        <f t="shared" si="1154"/>
        <v>Pillar</v>
      </c>
    </row>
    <row r="24622" spans="1:8" x14ac:dyDescent="0.25">
      <c r="A24622" s="1" t="s">
        <v>32670</v>
      </c>
      <c r="B24622" s="1" t="s">
        <v>13163</v>
      </c>
      <c r="C24622" s="1" t="s">
        <v>32682</v>
      </c>
      <c r="D24622" s="1" t="s">
        <v>2392</v>
      </c>
      <c r="E24622" s="1" t="s">
        <v>2392</v>
      </c>
      <c r="F24622" s="7" t="str">
        <f t="shared" si="1152"/>
        <v>YSM0235 Tacknell</v>
      </c>
      <c r="G24622" s="7" t="str">
        <f t="shared" si="1153"/>
        <v>Oxfordshire</v>
      </c>
      <c r="H24622" s="7" t="str">
        <f t="shared" si="1154"/>
        <v>Pillar</v>
      </c>
    </row>
    <row r="24623" spans="1:8" x14ac:dyDescent="0.25">
      <c r="A24623" s="1" t="s">
        <v>32670</v>
      </c>
      <c r="B24623" s="1" t="s">
        <v>13163</v>
      </c>
      <c r="C24623" s="1" t="s">
        <v>32683</v>
      </c>
      <c r="D24623" s="1" t="s">
        <v>1392</v>
      </c>
      <c r="E24623" s="1" t="s">
        <v>1392</v>
      </c>
      <c r="F24623" s="7" t="str">
        <f t="shared" si="1152"/>
        <v>YSM0109 Lidstone Hill</v>
      </c>
      <c r="G24623" s="7" t="str">
        <f t="shared" si="1153"/>
        <v>Oxfordshire</v>
      </c>
      <c r="H24623" s="7" t="str">
        <f t="shared" si="1154"/>
        <v>Pillar</v>
      </c>
    </row>
    <row r="24624" spans="1:8" x14ac:dyDescent="0.25">
      <c r="A24624" s="1" t="s">
        <v>32670</v>
      </c>
      <c r="B24624" s="1" t="s">
        <v>13163</v>
      </c>
      <c r="C24624" s="1" t="s">
        <v>32684</v>
      </c>
      <c r="D24624" s="1" t="s">
        <v>4564</v>
      </c>
      <c r="E24624" s="1" t="s">
        <v>4564</v>
      </c>
      <c r="F24624" s="7" t="str">
        <f t="shared" si="1152"/>
        <v>YSM0335 Hazleton</v>
      </c>
      <c r="G24624" s="7" t="str">
        <f t="shared" si="1153"/>
        <v>Gloucestershire</v>
      </c>
      <c r="H24624" s="7" t="str">
        <f t="shared" si="1154"/>
        <v>Pillar</v>
      </c>
    </row>
    <row r="24625" spans="1:8" x14ac:dyDescent="0.25">
      <c r="A24625" s="1" t="s">
        <v>32670</v>
      </c>
      <c r="B24625" s="1" t="s">
        <v>13163</v>
      </c>
      <c r="C24625" s="1" t="s">
        <v>32685</v>
      </c>
      <c r="D24625" s="1" t="s">
        <v>1146</v>
      </c>
      <c r="E24625" s="1" t="s">
        <v>1146</v>
      </c>
      <c r="F24625" s="7" t="str">
        <f t="shared" si="1152"/>
        <v>YSM0142 Ready Token</v>
      </c>
      <c r="G24625" s="7" t="str">
        <f t="shared" si="1153"/>
        <v>Gloucestershire</v>
      </c>
      <c r="H24625" s="7" t="str">
        <f t="shared" si="1154"/>
        <v>Pillar</v>
      </c>
    </row>
    <row r="24626" spans="1:8" x14ac:dyDescent="0.25">
      <c r="A24626" s="1" t="s">
        <v>32670</v>
      </c>
      <c r="B24626" s="1" t="s">
        <v>13163</v>
      </c>
      <c r="C24626" s="1" t="s">
        <v>32686</v>
      </c>
      <c r="D24626" s="1" t="s">
        <v>1356</v>
      </c>
      <c r="E24626" s="1" t="s">
        <v>1356</v>
      </c>
      <c r="F24626" s="7" t="str">
        <f t="shared" si="1152"/>
        <v>YSM0141 Furzey Barn</v>
      </c>
      <c r="G24626" s="7" t="str">
        <f t="shared" si="1153"/>
        <v>Gloucestershire</v>
      </c>
      <c r="H24626" s="7" t="str">
        <f t="shared" si="1154"/>
        <v>Surface Block</v>
      </c>
    </row>
    <row r="24627" spans="1:8" x14ac:dyDescent="0.25">
      <c r="A24627" s="1" t="s">
        <v>32670</v>
      </c>
      <c r="B24627" s="1" t="s">
        <v>13163</v>
      </c>
      <c r="C24627" s="1" t="s">
        <v>32687</v>
      </c>
      <c r="D24627" s="1" t="s">
        <v>214</v>
      </c>
      <c r="E24627" s="1" t="s">
        <v>214</v>
      </c>
      <c r="F24627" s="7" t="str">
        <f t="shared" si="1152"/>
        <v>YSM0081 Badbury Hill</v>
      </c>
      <c r="G24627" s="7" t="str">
        <f t="shared" si="1153"/>
        <v>Oxfordshire</v>
      </c>
      <c r="H24627" s="7" t="str">
        <f t="shared" si="1154"/>
        <v>Pillar</v>
      </c>
    </row>
    <row r="24628" spans="1:8" x14ac:dyDescent="0.25">
      <c r="A24628" s="1" t="s">
        <v>32670</v>
      </c>
      <c r="B24628" s="1" t="s">
        <v>13163</v>
      </c>
      <c r="C24628" s="1" t="s">
        <v>32688</v>
      </c>
      <c r="D24628" s="1" t="s">
        <v>127</v>
      </c>
      <c r="E24628" s="1" t="s">
        <v>127</v>
      </c>
      <c r="F24628" s="7" t="str">
        <f t="shared" si="1152"/>
        <v>YSM0009 Buckland</v>
      </c>
      <c r="G24628" s="7" t="str">
        <f t="shared" si="1153"/>
        <v>Oxfordshire</v>
      </c>
      <c r="H24628" s="7" t="str">
        <f t="shared" si="1154"/>
        <v>FBM</v>
      </c>
    </row>
    <row r="24629" spans="1:8" x14ac:dyDescent="0.25">
      <c r="A24629" s="1" t="s">
        <v>32670</v>
      </c>
      <c r="B24629" s="1" t="s">
        <v>13163</v>
      </c>
      <c r="C24629" s="1" t="s">
        <v>32689</v>
      </c>
      <c r="D24629" s="1" t="s">
        <v>10915</v>
      </c>
      <c r="E24629" s="1" t="s">
        <v>10915</v>
      </c>
      <c r="F24629" s="7" t="str">
        <f t="shared" si="1152"/>
        <v>YSM0502 Hurst Hill</v>
      </c>
      <c r="G24629" s="7" t="str">
        <f t="shared" si="1153"/>
        <v>Oxfordshire</v>
      </c>
      <c r="H24629" s="7" t="str">
        <f t="shared" si="1154"/>
        <v>Pillar</v>
      </c>
    </row>
    <row r="24630" spans="1:8" x14ac:dyDescent="0.25">
      <c r="A24630" s="1" t="s">
        <v>32670</v>
      </c>
      <c r="B24630" s="1" t="s">
        <v>13163</v>
      </c>
      <c r="C24630" s="1" t="s">
        <v>32690</v>
      </c>
      <c r="D24630" s="1" t="s">
        <v>892</v>
      </c>
      <c r="E24630" s="1" t="s">
        <v>892</v>
      </c>
      <c r="F24630" s="7" t="str">
        <f t="shared" si="1152"/>
        <v>YSM0136 Turf Hill</v>
      </c>
      <c r="G24630" s="7" t="str">
        <f t="shared" si="1153"/>
        <v>Surrey</v>
      </c>
      <c r="H24630" s="7" t="str">
        <f t="shared" si="1154"/>
        <v>Pillar</v>
      </c>
    </row>
    <row r="24631" spans="1:8" x14ac:dyDescent="0.25">
      <c r="A24631" s="1" t="s">
        <v>32670</v>
      </c>
      <c r="B24631" s="1" t="s">
        <v>13163</v>
      </c>
      <c r="C24631" s="1" t="s">
        <v>32691</v>
      </c>
      <c r="D24631" s="1" t="s">
        <v>21302</v>
      </c>
      <c r="E24631" s="1" t="s">
        <v>21302</v>
      </c>
      <c r="F24631" s="7" t="str">
        <f t="shared" si="1152"/>
        <v>YSM0621 Rodborough Hill</v>
      </c>
      <c r="G24631" s="7" t="str">
        <f t="shared" si="1153"/>
        <v>Surrey</v>
      </c>
      <c r="H24631" s="7" t="str">
        <f t="shared" si="1154"/>
        <v>Pillar</v>
      </c>
    </row>
    <row r="24632" spans="1:8" x14ac:dyDescent="0.25">
      <c r="A24632" s="1" t="s">
        <v>32670</v>
      </c>
      <c r="B24632" s="1" t="s">
        <v>13163</v>
      </c>
      <c r="C24632" s="1" t="s">
        <v>32692</v>
      </c>
      <c r="D24632" s="1" t="s">
        <v>9881</v>
      </c>
      <c r="E24632" s="1" t="s">
        <v>9881</v>
      </c>
      <c r="F24632" s="7" t="str">
        <f t="shared" si="1152"/>
        <v>YSM0474 Kettlebury Hill</v>
      </c>
      <c r="G24632" s="7" t="str">
        <f t="shared" si="1153"/>
        <v>Surrey</v>
      </c>
      <c r="H24632" s="7" t="str">
        <f t="shared" si="1154"/>
        <v>Pillar</v>
      </c>
    </row>
    <row r="24633" spans="1:8" x14ac:dyDescent="0.25">
      <c r="A24633" s="1" t="s">
        <v>32670</v>
      </c>
      <c r="B24633" s="1" t="s">
        <v>13163</v>
      </c>
      <c r="C24633" s="1" t="s">
        <v>32693</v>
      </c>
      <c r="D24633" s="1" t="s">
        <v>23216</v>
      </c>
      <c r="E24633" s="1" t="s">
        <v>23216</v>
      </c>
      <c r="F24633" s="7" t="str">
        <f t="shared" si="1152"/>
        <v>YSM0633 Odiham Firs</v>
      </c>
      <c r="G24633" s="7" t="str">
        <f t="shared" si="1153"/>
        <v>Hampshire</v>
      </c>
      <c r="H24633" s="7" t="str">
        <f t="shared" si="1154"/>
        <v>Pillar</v>
      </c>
    </row>
    <row r="24634" spans="1:8" x14ac:dyDescent="0.25">
      <c r="A24634" s="1" t="s">
        <v>32694</v>
      </c>
      <c r="B24634" s="1" t="s">
        <v>9522</v>
      </c>
      <c r="C24634" s="1" t="s">
        <v>32695</v>
      </c>
      <c r="D24634" s="1" t="s">
        <v>37</v>
      </c>
      <c r="E24634" s="1" t="s">
        <v>37</v>
      </c>
      <c r="F24634" s="7" t="str">
        <f t="shared" si="1152"/>
        <v>YSM0164 Richmond Park</v>
      </c>
      <c r="G24634" s="7" t="str">
        <f t="shared" si="1153"/>
        <v>Greater London</v>
      </c>
      <c r="H24634" s="7" t="str">
        <f t="shared" si="1154"/>
        <v>Pillar</v>
      </c>
    </row>
    <row r="24635" spans="1:8" x14ac:dyDescent="0.25">
      <c r="A24635" s="1" t="s">
        <v>32694</v>
      </c>
      <c r="B24635" s="1" t="s">
        <v>9522</v>
      </c>
      <c r="C24635" s="1" t="s">
        <v>32696</v>
      </c>
      <c r="D24635" s="1" t="s">
        <v>5601</v>
      </c>
      <c r="E24635" s="1" t="s">
        <v>5601</v>
      </c>
      <c r="F24635" s="7" t="str">
        <f t="shared" si="1152"/>
        <v>YSM0366 Horsenden Hill</v>
      </c>
      <c r="G24635" s="7" t="str">
        <f t="shared" si="1153"/>
        <v>Greater London</v>
      </c>
      <c r="H24635" s="7" t="str">
        <f t="shared" si="1154"/>
        <v>Pillar</v>
      </c>
    </row>
    <row r="24636" spans="1:8" x14ac:dyDescent="0.25">
      <c r="A24636" s="1" t="s">
        <v>32694</v>
      </c>
      <c r="B24636" s="1" t="s">
        <v>9522</v>
      </c>
      <c r="C24636" s="1" t="s">
        <v>32697</v>
      </c>
      <c r="D24636" s="1" t="s">
        <v>2710</v>
      </c>
      <c r="E24636" s="1" t="s">
        <v>2710</v>
      </c>
      <c r="F24636" s="7" t="str">
        <f t="shared" si="1152"/>
        <v>YSM0248 One Tree Hill Recreation Ground</v>
      </c>
      <c r="G24636" s="7" t="str">
        <f t="shared" si="1153"/>
        <v>Greater London</v>
      </c>
      <c r="H24636" s="7" t="str">
        <f t="shared" si="1154"/>
        <v>Pillar</v>
      </c>
    </row>
    <row r="24637" spans="1:8" x14ac:dyDescent="0.25">
      <c r="A24637" s="1" t="s">
        <v>32694</v>
      </c>
      <c r="B24637" s="1" t="s">
        <v>13163</v>
      </c>
      <c r="C24637" s="1" t="s">
        <v>32698</v>
      </c>
      <c r="D24637" s="1" t="s">
        <v>1015</v>
      </c>
      <c r="E24637" s="1" t="s">
        <v>1015</v>
      </c>
      <c r="F24637" s="7" t="str">
        <f t="shared" si="1152"/>
        <v>YSM0171 Box Hill</v>
      </c>
      <c r="G24637" s="7" t="str">
        <f t="shared" si="1153"/>
        <v>Surrey</v>
      </c>
      <c r="H24637" s="7" t="str">
        <f t="shared" si="1154"/>
        <v>Pillar</v>
      </c>
    </row>
    <row r="24638" spans="1:8" x14ac:dyDescent="0.25">
      <c r="A24638" s="1" t="s">
        <v>32694</v>
      </c>
      <c r="B24638" s="1" t="s">
        <v>13163</v>
      </c>
      <c r="C24638" s="1" t="s">
        <v>32699</v>
      </c>
      <c r="D24638" s="1" t="s">
        <v>391</v>
      </c>
      <c r="E24638" s="1" t="s">
        <v>391</v>
      </c>
      <c r="F24638" s="7" t="str">
        <f t="shared" si="1152"/>
        <v>YSM0538 Norwoodhill</v>
      </c>
      <c r="G24638" s="7" t="str">
        <f t="shared" si="1153"/>
        <v>Surrey</v>
      </c>
      <c r="H24638" s="7" t="str">
        <f t="shared" si="1154"/>
        <v>Pillar</v>
      </c>
    </row>
    <row r="24639" spans="1:8" x14ac:dyDescent="0.25">
      <c r="A24639" s="1" t="s">
        <v>32694</v>
      </c>
      <c r="B24639" s="1" t="s">
        <v>13163</v>
      </c>
      <c r="C24639" s="1" t="s">
        <v>32700</v>
      </c>
      <c r="D24639" s="1" t="s">
        <v>6884</v>
      </c>
      <c r="E24639" s="1" t="s">
        <v>6884</v>
      </c>
      <c r="F24639" s="7" t="str">
        <f t="shared" si="1152"/>
        <v>YSM0395 Reigate Park</v>
      </c>
      <c r="G24639" s="7" t="str">
        <f t="shared" si="1153"/>
        <v>Surrey</v>
      </c>
      <c r="H24639" s="7" t="str">
        <f t="shared" si="1154"/>
        <v>Pillar</v>
      </c>
    </row>
    <row r="24640" spans="1:8" x14ac:dyDescent="0.25">
      <c r="A24640" s="1" t="s">
        <v>32694</v>
      </c>
      <c r="B24640" s="1" t="s">
        <v>13163</v>
      </c>
      <c r="C24640" s="1" t="s">
        <v>32701</v>
      </c>
      <c r="D24640" s="1" t="s">
        <v>7462</v>
      </c>
      <c r="E24640" s="1" t="s">
        <v>7462</v>
      </c>
      <c r="F24640" s="7" t="str">
        <f t="shared" si="1152"/>
        <v>YSM0416 Outwood</v>
      </c>
      <c r="G24640" s="7" t="str">
        <f t="shared" si="1153"/>
        <v>Surrey</v>
      </c>
      <c r="H24640" s="7" t="str">
        <f t="shared" si="1154"/>
        <v>Pillar</v>
      </c>
    </row>
    <row r="24641" spans="1:8" x14ac:dyDescent="0.25">
      <c r="A24641" s="1" t="s">
        <v>32694</v>
      </c>
      <c r="B24641" s="1" t="s">
        <v>13163</v>
      </c>
      <c r="C24641" s="1" t="s">
        <v>32702</v>
      </c>
      <c r="D24641" s="1" t="s">
        <v>12793</v>
      </c>
      <c r="E24641" s="1" t="s">
        <v>12793</v>
      </c>
      <c r="F24641" s="7" t="str">
        <f t="shared" si="1152"/>
        <v>YSM0525 Riddles Down</v>
      </c>
      <c r="G24641" s="7" t="str">
        <f t="shared" si="1153"/>
        <v>Greater London</v>
      </c>
      <c r="H24641" s="7" t="str">
        <f t="shared" si="1154"/>
        <v>Pillar</v>
      </c>
    </row>
    <row r="24642" spans="1:8" x14ac:dyDescent="0.25">
      <c r="A24642" s="1" t="s">
        <v>32694</v>
      </c>
      <c r="B24642" s="1" t="s">
        <v>13163</v>
      </c>
      <c r="C24642" s="1" t="s">
        <v>32703</v>
      </c>
      <c r="D24642" s="1" t="s">
        <v>598</v>
      </c>
      <c r="E24642" s="1" t="s">
        <v>598</v>
      </c>
      <c r="F24642" s="7" t="str">
        <f t="shared" ref="F24642:F24705" si="1155">VLOOKUP(D24642,LockUP_YOSM_Name,2,FALSE)</f>
        <v>YSM0518 Pollards Hill</v>
      </c>
      <c r="G24642" s="7" t="str">
        <f t="shared" ref="G24642:G24705" si="1156">VLOOKUP(D24642,LockUP_YOSM_Name,4,FALSE)</f>
        <v>Greater London</v>
      </c>
      <c r="H24642" s="7" t="str">
        <f t="shared" ref="H24642:H24705" si="1157">VLOOKUP(D24642,LockUP_YOSM_Name,3,FALSE)</f>
        <v>Pillar</v>
      </c>
    </row>
    <row r="24643" spans="1:8" x14ac:dyDescent="0.25">
      <c r="A24643" s="1" t="s">
        <v>32694</v>
      </c>
      <c r="B24643" s="1" t="s">
        <v>13163</v>
      </c>
      <c r="C24643" s="1" t="s">
        <v>32704</v>
      </c>
      <c r="D24643" s="1" t="s">
        <v>37</v>
      </c>
      <c r="E24643" s="1" t="s">
        <v>37</v>
      </c>
      <c r="F24643" s="7" t="str">
        <f t="shared" si="1155"/>
        <v>YSM0164 Richmond Park</v>
      </c>
      <c r="G24643" s="7" t="str">
        <f t="shared" si="1156"/>
        <v>Greater London</v>
      </c>
      <c r="H24643" s="7" t="str">
        <f t="shared" si="1157"/>
        <v>Pillar</v>
      </c>
    </row>
    <row r="24644" spans="1:8" x14ac:dyDescent="0.25">
      <c r="A24644" s="1" t="s">
        <v>32694</v>
      </c>
      <c r="B24644" s="1" t="s">
        <v>13163</v>
      </c>
      <c r="C24644" s="1" t="s">
        <v>32705</v>
      </c>
      <c r="D24644" s="1" t="s">
        <v>5601</v>
      </c>
      <c r="E24644" s="1" t="s">
        <v>5601</v>
      </c>
      <c r="F24644" s="7" t="str">
        <f t="shared" si="1155"/>
        <v>YSM0366 Horsenden Hill</v>
      </c>
      <c r="G24644" s="7" t="str">
        <f t="shared" si="1156"/>
        <v>Greater London</v>
      </c>
      <c r="H24644" s="7" t="str">
        <f t="shared" si="1157"/>
        <v>Pillar</v>
      </c>
    </row>
    <row r="24645" spans="1:8" x14ac:dyDescent="0.25">
      <c r="A24645" s="1" t="s">
        <v>32694</v>
      </c>
      <c r="B24645" s="1" t="s">
        <v>13163</v>
      </c>
      <c r="C24645" s="1" t="s">
        <v>32706</v>
      </c>
      <c r="D24645" s="1" t="s">
        <v>2710</v>
      </c>
      <c r="E24645" s="1" t="s">
        <v>2710</v>
      </c>
      <c r="F24645" s="7" t="str">
        <f t="shared" si="1155"/>
        <v>YSM0248 One Tree Hill Recreation Ground</v>
      </c>
      <c r="G24645" s="7" t="str">
        <f t="shared" si="1156"/>
        <v>Greater London</v>
      </c>
      <c r="H24645" s="7" t="str">
        <f t="shared" si="1157"/>
        <v>Pillar</v>
      </c>
    </row>
    <row r="24646" spans="1:8" x14ac:dyDescent="0.25">
      <c r="A24646" s="1" t="s">
        <v>32707</v>
      </c>
      <c r="B24646" s="1" t="s">
        <v>15290</v>
      </c>
      <c r="C24646" s="1" t="s">
        <v>32708</v>
      </c>
      <c r="D24646" s="1" t="s">
        <v>2581</v>
      </c>
      <c r="E24646" s="1" t="s">
        <v>2581</v>
      </c>
      <c r="F24646" s="7" t="str">
        <f t="shared" si="1155"/>
        <v>YSM0123 Lands End</v>
      </c>
      <c r="G24646" s="7" t="str">
        <f t="shared" si="1156"/>
        <v>Cornwall</v>
      </c>
      <c r="H24646" s="7" t="str">
        <f t="shared" si="1157"/>
        <v>Pillar</v>
      </c>
    </row>
    <row r="24647" spans="1:8" x14ac:dyDescent="0.25">
      <c r="A24647" s="1" t="s">
        <v>32709</v>
      </c>
      <c r="B24647" s="1" t="s">
        <v>16842</v>
      </c>
      <c r="C24647" s="1" t="s">
        <v>32710</v>
      </c>
      <c r="D24647" s="1" t="s">
        <v>298</v>
      </c>
      <c r="E24647" s="1" t="s">
        <v>298</v>
      </c>
      <c r="F24647" s="7" t="str">
        <f t="shared" si="1155"/>
        <v>YSM0101 Humphrey Head</v>
      </c>
      <c r="G24647" s="7" t="str">
        <f t="shared" si="1156"/>
        <v>Cumbria</v>
      </c>
      <c r="H24647" s="7" t="str">
        <f t="shared" si="1157"/>
        <v>Pillar</v>
      </c>
    </row>
    <row r="24648" spans="1:8" x14ac:dyDescent="0.25">
      <c r="A24648" s="1" t="s">
        <v>32711</v>
      </c>
      <c r="B24648" s="1" t="s">
        <v>11496</v>
      </c>
      <c r="C24648" s="1" t="s">
        <v>32712</v>
      </c>
      <c r="D24648" s="1" t="s">
        <v>29297</v>
      </c>
      <c r="E24648" s="1" t="s">
        <v>29297</v>
      </c>
      <c r="F24648" s="7" t="str">
        <f t="shared" si="1155"/>
        <v>YSM0711 Winshields</v>
      </c>
      <c r="G24648" s="7" t="str">
        <f t="shared" si="1156"/>
        <v>Northumberland</v>
      </c>
      <c r="H24648" s="7" t="str">
        <f t="shared" si="1157"/>
        <v>Pillar</v>
      </c>
    </row>
    <row r="24649" spans="1:8" x14ac:dyDescent="0.25">
      <c r="A24649" s="1" t="s">
        <v>32711</v>
      </c>
      <c r="B24649" s="1" t="s">
        <v>11496</v>
      </c>
      <c r="C24649" s="1" t="s">
        <v>32713</v>
      </c>
      <c r="D24649" s="1" t="s">
        <v>9070</v>
      </c>
      <c r="E24649" s="1" t="s">
        <v>9070</v>
      </c>
      <c r="F24649" s="7" t="str">
        <f t="shared" si="1155"/>
        <v>YSM0489 Hexham Racecourse</v>
      </c>
      <c r="G24649" s="7" t="str">
        <f t="shared" si="1156"/>
        <v>Northumberland</v>
      </c>
      <c r="H24649" s="7" t="str">
        <f t="shared" si="1157"/>
        <v>Pillar</v>
      </c>
    </row>
    <row r="24650" spans="1:8" x14ac:dyDescent="0.25">
      <c r="A24650" s="1" t="s">
        <v>32711</v>
      </c>
      <c r="B24650" s="1" t="s">
        <v>102</v>
      </c>
      <c r="C24650" s="1" t="s">
        <v>32714</v>
      </c>
      <c r="D24650" s="1" t="s">
        <v>4255</v>
      </c>
      <c r="E24650" s="1" t="s">
        <v>4255</v>
      </c>
      <c r="F24650" s="7" t="str">
        <f t="shared" si="1155"/>
        <v>YSM0323 Bengairn</v>
      </c>
      <c r="G24650" s="7" t="str">
        <f t="shared" si="1156"/>
        <v>Dumfries and Galloway</v>
      </c>
      <c r="H24650" s="7" t="str">
        <f t="shared" si="1157"/>
        <v>Pillar</v>
      </c>
    </row>
    <row r="24651" spans="1:8" x14ac:dyDescent="0.25">
      <c r="A24651" s="1" t="s">
        <v>32711</v>
      </c>
      <c r="B24651" s="1" t="s">
        <v>11783</v>
      </c>
      <c r="C24651" s="1" t="s">
        <v>32715</v>
      </c>
      <c r="D24651" s="1" t="s">
        <v>15180</v>
      </c>
      <c r="E24651" s="1" t="s">
        <v>15180</v>
      </c>
      <c r="F24651" s="7" t="str">
        <f t="shared" si="1155"/>
        <v>YSM0596 Quebec</v>
      </c>
      <c r="G24651" s="7" t="str">
        <f t="shared" si="1156"/>
        <v>Wiltshire</v>
      </c>
      <c r="H24651" s="7" t="str">
        <f t="shared" si="1157"/>
        <v>Bolt</v>
      </c>
    </row>
    <row r="24652" spans="1:8" x14ac:dyDescent="0.25">
      <c r="A24652" s="1" t="s">
        <v>32711</v>
      </c>
      <c r="B24652" s="1" t="s">
        <v>11783</v>
      </c>
      <c r="C24652" s="1" t="s">
        <v>32716</v>
      </c>
      <c r="D24652" s="1" t="s">
        <v>529</v>
      </c>
      <c r="E24652" s="1" t="s">
        <v>529</v>
      </c>
      <c r="F24652" s="7" t="str">
        <f t="shared" si="1155"/>
        <v>YSM0223 Woodhenge</v>
      </c>
      <c r="G24652" s="7" t="str">
        <f t="shared" si="1156"/>
        <v>Wiltshire</v>
      </c>
      <c r="H24652" s="7" t="str">
        <f t="shared" si="1157"/>
        <v>Surface Block</v>
      </c>
    </row>
    <row r="24653" spans="1:8" x14ac:dyDescent="0.25">
      <c r="A24653" s="1" t="s">
        <v>32711</v>
      </c>
      <c r="B24653" s="1" t="s">
        <v>17111</v>
      </c>
      <c r="C24653" s="1" t="s">
        <v>32717</v>
      </c>
      <c r="D24653" s="1" t="s">
        <v>17018</v>
      </c>
      <c r="E24653" s="1" t="s">
        <v>17018</v>
      </c>
      <c r="F24653" s="7" t="str">
        <f t="shared" si="1155"/>
        <v>YSM0577 Spettisbury Ring</v>
      </c>
      <c r="G24653" s="7" t="str">
        <f t="shared" si="1156"/>
        <v>Dorset</v>
      </c>
      <c r="H24653" s="7" t="str">
        <f t="shared" si="1157"/>
        <v>Pillar</v>
      </c>
    </row>
    <row r="24654" spans="1:8" x14ac:dyDescent="0.25">
      <c r="A24654" s="1" t="s">
        <v>32718</v>
      </c>
      <c r="B24654" s="1" t="s">
        <v>4736</v>
      </c>
      <c r="C24654" s="1" t="s">
        <v>32719</v>
      </c>
      <c r="D24654" s="1" t="s">
        <v>23667</v>
      </c>
      <c r="E24654" s="1" t="s">
        <v>23667</v>
      </c>
      <c r="F24654" s="7" t="str">
        <f t="shared" si="1155"/>
        <v>YSM0757 Holme Fen (BM)</v>
      </c>
      <c r="G24654" s="7" t="str">
        <f t="shared" si="1156"/>
        <v>Cambridgeshire</v>
      </c>
      <c r="H24654" s="7" t="str">
        <f t="shared" si="1157"/>
        <v>Other</v>
      </c>
    </row>
    <row r="24655" spans="1:8" x14ac:dyDescent="0.25">
      <c r="A24655" s="1" t="s">
        <v>32720</v>
      </c>
      <c r="B24655" s="1" t="s">
        <v>12892</v>
      </c>
      <c r="C24655" s="1" t="s">
        <v>32721</v>
      </c>
      <c r="D24655" s="1" t="s">
        <v>116</v>
      </c>
      <c r="E24655" s="1" t="s">
        <v>116</v>
      </c>
      <c r="F24655" s="7" t="str">
        <f t="shared" si="1155"/>
        <v>YSM0761 North Berwick Law</v>
      </c>
      <c r="G24655" s="7" t="str">
        <f t="shared" si="1156"/>
        <v>Lothian Region</v>
      </c>
      <c r="H24655" s="7" t="str">
        <f t="shared" si="1157"/>
        <v>Pillar</v>
      </c>
    </row>
    <row r="24656" spans="1:8" x14ac:dyDescent="0.25">
      <c r="A24656" s="1" t="s">
        <v>32720</v>
      </c>
      <c r="B24656" s="1" t="s">
        <v>12892</v>
      </c>
      <c r="C24656" s="1" t="s">
        <v>32722</v>
      </c>
      <c r="D24656" s="1" t="s">
        <v>24676</v>
      </c>
      <c r="E24656" s="1" t="s">
        <v>24676</v>
      </c>
      <c r="F24656" s="7" t="str">
        <f t="shared" si="1155"/>
        <v>YSM0592 Lopness</v>
      </c>
      <c r="G24656" s="7" t="str">
        <f t="shared" si="1156"/>
        <v>Orkney Isles</v>
      </c>
      <c r="H24656" s="7" t="str">
        <f t="shared" si="1157"/>
        <v>Pillar</v>
      </c>
    </row>
    <row r="24657" spans="1:8" x14ac:dyDescent="0.25">
      <c r="A24657" s="1" t="s">
        <v>32720</v>
      </c>
      <c r="B24657" s="1" t="s">
        <v>4054</v>
      </c>
      <c r="C24657" s="1" t="s">
        <v>32723</v>
      </c>
      <c r="D24657" s="1" t="s">
        <v>8546</v>
      </c>
      <c r="E24657" s="1" t="s">
        <v>8546</v>
      </c>
      <c r="F24657" s="7" t="str">
        <f t="shared" si="1155"/>
        <v>YSM0632 Farteg Hill</v>
      </c>
      <c r="G24657" s="7" t="str">
        <f t="shared" si="1156"/>
        <v>West Glamorgan</v>
      </c>
      <c r="H24657" s="7" t="str">
        <f t="shared" si="1157"/>
        <v>Pillar</v>
      </c>
    </row>
    <row r="24658" spans="1:8" x14ac:dyDescent="0.25">
      <c r="A24658" s="1" t="s">
        <v>32720</v>
      </c>
      <c r="B24658" s="1" t="s">
        <v>6473</v>
      </c>
      <c r="C24658" s="1" t="s">
        <v>32724</v>
      </c>
      <c r="D24658" s="1" t="s">
        <v>8546</v>
      </c>
      <c r="E24658" s="1" t="s">
        <v>8546</v>
      </c>
      <c r="F24658" s="7" t="str">
        <f t="shared" si="1155"/>
        <v>YSM0632 Farteg Hill</v>
      </c>
      <c r="G24658" s="7" t="str">
        <f t="shared" si="1156"/>
        <v>West Glamorgan</v>
      </c>
      <c r="H24658" s="7" t="str">
        <f t="shared" si="1157"/>
        <v>Pillar</v>
      </c>
    </row>
    <row r="24659" spans="1:8" x14ac:dyDescent="0.25">
      <c r="A24659" s="1" t="s">
        <v>32725</v>
      </c>
      <c r="B24659" s="1" t="s">
        <v>17575</v>
      </c>
      <c r="C24659" s="1" t="s">
        <v>32726</v>
      </c>
      <c r="D24659" s="1" t="s">
        <v>674</v>
      </c>
      <c r="E24659" s="1" t="s">
        <v>674</v>
      </c>
      <c r="F24659" s="7" t="str">
        <f t="shared" si="1155"/>
        <v>YSM0001 Failand</v>
      </c>
      <c r="G24659" s="7" t="str">
        <f t="shared" si="1156"/>
        <v>Avon</v>
      </c>
      <c r="H24659" s="7" t="str">
        <f t="shared" si="1157"/>
        <v>Surface Block</v>
      </c>
    </row>
    <row r="24660" spans="1:8" x14ac:dyDescent="0.25">
      <c r="A24660" s="1" t="s">
        <v>32725</v>
      </c>
      <c r="B24660" s="1" t="s">
        <v>17575</v>
      </c>
      <c r="C24660" s="1" t="s">
        <v>32727</v>
      </c>
      <c r="D24660" s="1" t="s">
        <v>7428</v>
      </c>
      <c r="E24660" s="1" t="s">
        <v>7428</v>
      </c>
      <c r="F24660" s="7" t="str">
        <f t="shared" si="1155"/>
        <v>YSM0415 Flax Bourton (R)</v>
      </c>
      <c r="G24660" s="7" t="str">
        <f t="shared" si="1156"/>
        <v>Avon</v>
      </c>
      <c r="H24660" s="7" t="str">
        <f t="shared" si="1157"/>
        <v>FBM</v>
      </c>
    </row>
    <row r="24661" spans="1:8" x14ac:dyDescent="0.25">
      <c r="A24661" s="1" t="s">
        <v>32728</v>
      </c>
      <c r="B24661" s="1" t="s">
        <v>817</v>
      </c>
      <c r="C24661" s="1" t="s">
        <v>32729</v>
      </c>
      <c r="D24661" s="1" t="s">
        <v>2920</v>
      </c>
      <c r="E24661" s="1" t="s">
        <v>2920</v>
      </c>
      <c r="F24661" s="7" t="str">
        <f t="shared" si="1155"/>
        <v>YSM0322 Sauchie Crag</v>
      </c>
      <c r="G24661" s="7" t="str">
        <f t="shared" si="1156"/>
        <v>Central Region</v>
      </c>
      <c r="H24661" s="7" t="str">
        <f t="shared" si="1157"/>
        <v>Pillar</v>
      </c>
    </row>
    <row r="24662" spans="1:8" x14ac:dyDescent="0.25">
      <c r="A24662" s="1" t="s">
        <v>32730</v>
      </c>
      <c r="B24662" s="1" t="s">
        <v>11783</v>
      </c>
      <c r="C24662" s="1" t="s">
        <v>32731</v>
      </c>
      <c r="D24662" s="1" t="s">
        <v>3024</v>
      </c>
      <c r="E24662" s="1" t="s">
        <v>3024</v>
      </c>
      <c r="F24662" s="7" t="str">
        <f t="shared" si="1155"/>
        <v>YSM0211 Easter Wooden</v>
      </c>
      <c r="G24662" s="7" t="str">
        <f t="shared" si="1156"/>
        <v>Borders Region</v>
      </c>
      <c r="H24662" s="7" t="str">
        <f t="shared" si="1157"/>
        <v>Pillar</v>
      </c>
    </row>
    <row r="24663" spans="1:8" x14ac:dyDescent="0.25">
      <c r="A24663" s="1" t="s">
        <v>32730</v>
      </c>
      <c r="B24663" s="1" t="s">
        <v>11783</v>
      </c>
      <c r="C24663" s="1" t="s">
        <v>32732</v>
      </c>
      <c r="D24663" s="1" t="s">
        <v>9070</v>
      </c>
      <c r="E24663" s="1" t="s">
        <v>9070</v>
      </c>
      <c r="F24663" s="7" t="str">
        <f t="shared" si="1155"/>
        <v>YSM0489 Hexham Racecourse</v>
      </c>
      <c r="G24663" s="7" t="str">
        <f t="shared" si="1156"/>
        <v>Northumberland</v>
      </c>
      <c r="H24663" s="7" t="str">
        <f t="shared" si="1157"/>
        <v>Pillar</v>
      </c>
    </row>
    <row r="24664" spans="1:8" x14ac:dyDescent="0.25">
      <c r="A24664" s="1" t="s">
        <v>32733</v>
      </c>
      <c r="B24664" s="1" t="s">
        <v>12453</v>
      </c>
      <c r="C24664" s="1" t="s">
        <v>32734</v>
      </c>
      <c r="D24664" s="1" t="s">
        <v>1304</v>
      </c>
      <c r="E24664" s="1" t="s">
        <v>1304</v>
      </c>
      <c r="F24664" s="7" t="str">
        <f t="shared" si="1155"/>
        <v>YSM0348 Brean Down (LAB)</v>
      </c>
      <c r="G24664" s="7" t="str">
        <f t="shared" si="1156"/>
        <v>Avon</v>
      </c>
      <c r="H24664" s="7" t="str">
        <f t="shared" si="1157"/>
        <v>Pillar</v>
      </c>
    </row>
    <row r="24665" spans="1:8" x14ac:dyDescent="0.25">
      <c r="A24665" s="1" t="s">
        <v>32735</v>
      </c>
      <c r="B24665" s="1" t="s">
        <v>817</v>
      </c>
      <c r="C24665" s="1" t="s">
        <v>32736</v>
      </c>
      <c r="D24665" s="1" t="s">
        <v>7611</v>
      </c>
      <c r="E24665" s="1" t="s">
        <v>7611</v>
      </c>
      <c r="F24665" s="7" t="str">
        <f t="shared" si="1155"/>
        <v>YSM0750 Dodd End</v>
      </c>
      <c r="G24665" s="7" t="str">
        <f t="shared" si="1156"/>
        <v>North Yorkshire</v>
      </c>
      <c r="H24665" s="7" t="str">
        <f t="shared" si="1157"/>
        <v>Pillar</v>
      </c>
    </row>
    <row r="24666" spans="1:8" x14ac:dyDescent="0.25">
      <c r="A24666" s="1" t="s">
        <v>32735</v>
      </c>
      <c r="B24666" s="1" t="s">
        <v>817</v>
      </c>
      <c r="C24666" s="1" t="s">
        <v>32737</v>
      </c>
      <c r="D24666" s="1" t="s">
        <v>6508</v>
      </c>
      <c r="E24666" s="1" t="s">
        <v>6508</v>
      </c>
      <c r="F24666" s="7" t="str">
        <f t="shared" si="1155"/>
        <v>YSM0378 Pockley Moor</v>
      </c>
      <c r="G24666" s="7" t="str">
        <f t="shared" si="1156"/>
        <v>North Yorkshire</v>
      </c>
      <c r="H24666" s="7" t="str">
        <f t="shared" si="1157"/>
        <v>Surface Block</v>
      </c>
    </row>
    <row r="24667" spans="1:8" x14ac:dyDescent="0.25">
      <c r="A24667" s="1" t="s">
        <v>32735</v>
      </c>
      <c r="B24667" s="1" t="s">
        <v>817</v>
      </c>
      <c r="C24667" s="1" t="s">
        <v>32738</v>
      </c>
      <c r="D24667" s="1" t="s">
        <v>9875</v>
      </c>
      <c r="E24667" s="1" t="s">
        <v>9875</v>
      </c>
      <c r="F24667" s="7" t="str">
        <f t="shared" si="1155"/>
        <v>YSM0470 Skiplam</v>
      </c>
      <c r="G24667" s="7" t="str">
        <f t="shared" si="1156"/>
        <v>North Yorkshire</v>
      </c>
      <c r="H24667" s="7" t="str">
        <f t="shared" si="1157"/>
        <v>Pillar</v>
      </c>
    </row>
    <row r="24668" spans="1:8" x14ac:dyDescent="0.25">
      <c r="A24668" s="1" t="s">
        <v>32739</v>
      </c>
      <c r="B24668" s="1" t="s">
        <v>817</v>
      </c>
      <c r="C24668" s="1" t="s">
        <v>32740</v>
      </c>
      <c r="D24668" s="1" t="s">
        <v>28832</v>
      </c>
      <c r="E24668" s="1" t="s">
        <v>28832</v>
      </c>
      <c r="F24668" s="7" t="str">
        <f t="shared" si="1155"/>
        <v>YSM0696 Coldharbour Lane</v>
      </c>
      <c r="G24668" s="7" t="str">
        <f t="shared" si="1156"/>
        <v>North Yorkshire</v>
      </c>
      <c r="H24668" s="7" t="str">
        <f t="shared" si="1157"/>
        <v>Pillar</v>
      </c>
    </row>
    <row r="24669" spans="1:8" x14ac:dyDescent="0.25">
      <c r="A24669" s="1" t="s">
        <v>32741</v>
      </c>
      <c r="B24669" s="1" t="s">
        <v>165</v>
      </c>
      <c r="C24669" s="1" t="s">
        <v>32742</v>
      </c>
      <c r="D24669" s="1" t="s">
        <v>22119</v>
      </c>
      <c r="E24669" s="1" t="s">
        <v>22119</v>
      </c>
      <c r="F24669" s="7" t="str">
        <f t="shared" si="1155"/>
        <v>YSM0662 Whitton Green South</v>
      </c>
      <c r="G24669" s="7" t="str">
        <f t="shared" si="1156"/>
        <v>Suffolk</v>
      </c>
      <c r="H24669" s="7" t="str">
        <f t="shared" si="1157"/>
        <v>FBM</v>
      </c>
    </row>
    <row r="24670" spans="1:8" x14ac:dyDescent="0.25">
      <c r="A24670" s="1" t="s">
        <v>32741</v>
      </c>
      <c r="B24670" s="1" t="s">
        <v>165</v>
      </c>
      <c r="C24670" s="1" t="s">
        <v>32743</v>
      </c>
      <c r="D24670" s="1" t="s">
        <v>2258</v>
      </c>
      <c r="E24670" s="1" t="s">
        <v>2258</v>
      </c>
      <c r="F24670" s="7" t="str">
        <f t="shared" si="1155"/>
        <v>YSM0685 Honington</v>
      </c>
      <c r="G24670" s="7" t="str">
        <f t="shared" si="1156"/>
        <v>Suffolk</v>
      </c>
      <c r="H24670" s="7" t="str">
        <f t="shared" si="1157"/>
        <v>Pillar</v>
      </c>
    </row>
    <row r="24671" spans="1:8" x14ac:dyDescent="0.25">
      <c r="A24671" s="1" t="s">
        <v>32744</v>
      </c>
      <c r="B24671" s="1" t="s">
        <v>8097</v>
      </c>
      <c r="C24671" s="1" t="s">
        <v>32745</v>
      </c>
      <c r="D24671" s="1" t="s">
        <v>552</v>
      </c>
      <c r="E24671" s="1" t="s">
        <v>552</v>
      </c>
      <c r="F24671" s="7" t="str">
        <f t="shared" si="1155"/>
        <v>YSM0762 The Cloud</v>
      </c>
      <c r="G24671" s="7" t="str">
        <f t="shared" si="1156"/>
        <v>Cheshire</v>
      </c>
      <c r="H24671" s="7" t="str">
        <f t="shared" si="1157"/>
        <v>Pillar</v>
      </c>
    </row>
    <row r="24672" spans="1:8" x14ac:dyDescent="0.25">
      <c r="A24672" s="1" t="s">
        <v>32746</v>
      </c>
      <c r="B24672" s="1" t="s">
        <v>32069</v>
      </c>
      <c r="C24672" s="1" t="s">
        <v>32747</v>
      </c>
      <c r="D24672" s="1" t="s">
        <v>1823</v>
      </c>
      <c r="E24672" s="1" t="s">
        <v>1823</v>
      </c>
      <c r="F24672" s="7" t="str">
        <f t="shared" si="1155"/>
        <v>YSM0214 Marcle Hill</v>
      </c>
      <c r="G24672" s="7" t="str">
        <f t="shared" si="1156"/>
        <v>Hereford and Worcester</v>
      </c>
      <c r="H24672" s="7" t="str">
        <f t="shared" si="1157"/>
        <v>Pillar</v>
      </c>
    </row>
    <row r="24673" spans="1:8" x14ac:dyDescent="0.25">
      <c r="A24673" s="1" t="s">
        <v>32746</v>
      </c>
      <c r="B24673" s="1" t="s">
        <v>16807</v>
      </c>
      <c r="C24673" s="1" t="s">
        <v>32748</v>
      </c>
      <c r="D24673" s="1" t="s">
        <v>12575</v>
      </c>
      <c r="E24673" s="1" t="s">
        <v>12575</v>
      </c>
      <c r="F24673" s="7" t="str">
        <f t="shared" si="1155"/>
        <v>YSM0522 Kindrogan Hill</v>
      </c>
      <c r="G24673" s="7" t="str">
        <f t="shared" si="1156"/>
        <v>Tayside Region</v>
      </c>
      <c r="H24673" s="7" t="str">
        <f t="shared" si="1157"/>
        <v>Pillar</v>
      </c>
    </row>
    <row r="24674" spans="1:8" x14ac:dyDescent="0.25">
      <c r="A24674" s="1" t="s">
        <v>32749</v>
      </c>
      <c r="B24674" s="1" t="s">
        <v>12953</v>
      </c>
      <c r="C24674" s="1" t="s">
        <v>32750</v>
      </c>
      <c r="D24674" s="1" t="s">
        <v>4450</v>
      </c>
      <c r="E24674" s="1" t="s">
        <v>4450</v>
      </c>
      <c r="F24674" s="7" t="str">
        <f t="shared" si="1155"/>
        <v>YSM0282 Baggy Point</v>
      </c>
      <c r="G24674" s="7" t="str">
        <f t="shared" si="1156"/>
        <v>Devon</v>
      </c>
      <c r="H24674" s="7" t="str">
        <f t="shared" si="1157"/>
        <v>Pillar</v>
      </c>
    </row>
    <row r="24675" spans="1:8" x14ac:dyDescent="0.25">
      <c r="A24675" s="1" t="s">
        <v>32751</v>
      </c>
      <c r="B24675" s="1" t="s">
        <v>3883</v>
      </c>
      <c r="C24675" s="1" t="s">
        <v>32752</v>
      </c>
      <c r="D24675" s="1" t="s">
        <v>18866</v>
      </c>
      <c r="E24675" s="1" t="s">
        <v>18866</v>
      </c>
      <c r="F24675" s="7" t="str">
        <f t="shared" si="1155"/>
        <v>YSM0733 Highdown Hill</v>
      </c>
      <c r="G24675" s="7" t="str">
        <f t="shared" si="1156"/>
        <v>West Sussex</v>
      </c>
      <c r="H24675" s="7" t="str">
        <f t="shared" si="1157"/>
        <v>Pillar</v>
      </c>
    </row>
    <row r="24676" spans="1:8" x14ac:dyDescent="0.25">
      <c r="A24676" s="1" t="s">
        <v>32751</v>
      </c>
      <c r="B24676" s="1" t="s">
        <v>21259</v>
      </c>
      <c r="C24676" s="1" t="s">
        <v>32753</v>
      </c>
      <c r="D24676" s="1" t="s">
        <v>651</v>
      </c>
      <c r="E24676" s="1" t="s">
        <v>651</v>
      </c>
      <c r="F24676" s="7" t="str">
        <f t="shared" si="1155"/>
        <v>YSM0425 Coniston Old Man</v>
      </c>
      <c r="G24676" s="7" t="str">
        <f t="shared" si="1156"/>
        <v>Cumbria</v>
      </c>
      <c r="H24676" s="7" t="str">
        <f t="shared" si="1157"/>
        <v>Pillar</v>
      </c>
    </row>
    <row r="24677" spans="1:8" x14ac:dyDescent="0.25">
      <c r="A24677" s="1" t="s">
        <v>32754</v>
      </c>
      <c r="B24677" s="1" t="s">
        <v>12453</v>
      </c>
      <c r="C24677" s="1" t="s">
        <v>32755</v>
      </c>
      <c r="D24677" s="1" t="s">
        <v>25204</v>
      </c>
      <c r="E24677" s="1" t="s">
        <v>25204</v>
      </c>
      <c r="F24677" s="7" t="str">
        <f t="shared" si="1155"/>
        <v>YSM0747 Winchester (R)</v>
      </c>
      <c r="G24677" s="7" t="str">
        <f t="shared" si="1156"/>
        <v>Hampshire</v>
      </c>
      <c r="H24677" s="7" t="str">
        <f t="shared" si="1157"/>
        <v>FBM</v>
      </c>
    </row>
    <row r="24678" spans="1:8" x14ac:dyDescent="0.25">
      <c r="A24678" s="1" t="s">
        <v>32756</v>
      </c>
      <c r="B24678" s="1" t="s">
        <v>13163</v>
      </c>
      <c r="C24678" s="1" t="s">
        <v>32757</v>
      </c>
      <c r="D24678" s="1" t="s">
        <v>29035</v>
      </c>
      <c r="E24678" s="1" t="s">
        <v>29035</v>
      </c>
      <c r="F24678" s="7" t="str">
        <f t="shared" si="1155"/>
        <v>YSM0705 Brinkies Brae</v>
      </c>
      <c r="G24678" s="7" t="str">
        <f t="shared" si="1156"/>
        <v>Orkney Isles</v>
      </c>
      <c r="H24678" s="7" t="str">
        <f t="shared" si="1157"/>
        <v>Pillar</v>
      </c>
    </row>
    <row r="24679" spans="1:8" x14ac:dyDescent="0.25">
      <c r="A24679" s="1" t="s">
        <v>32758</v>
      </c>
      <c r="B24679" s="1" t="s">
        <v>10970</v>
      </c>
      <c r="C24679" s="1" t="s">
        <v>32759</v>
      </c>
      <c r="D24679" s="1" t="s">
        <v>7505</v>
      </c>
      <c r="E24679" s="1" t="s">
        <v>7505</v>
      </c>
      <c r="F24679" s="7" t="str">
        <f t="shared" si="1155"/>
        <v>YSM0417 National Library of Scotland Exhibition</v>
      </c>
      <c r="G24679" s="7" t="str">
        <f t="shared" si="1156"/>
        <v>Lothian Region</v>
      </c>
      <c r="H24679" s="7" t="str">
        <f t="shared" si="1157"/>
        <v>Pillar</v>
      </c>
    </row>
    <row r="24680" spans="1:8" x14ac:dyDescent="0.25">
      <c r="A24680" s="1" t="s">
        <v>32760</v>
      </c>
      <c r="B24680" s="1" t="s">
        <v>817</v>
      </c>
      <c r="C24680" s="1" t="s">
        <v>32761</v>
      </c>
      <c r="D24680" s="1" t="s">
        <v>22144</v>
      </c>
      <c r="E24680" s="1" t="s">
        <v>22144</v>
      </c>
      <c r="F24680" s="7" t="str">
        <f t="shared" si="1155"/>
        <v>YSM0624 Glaisdale Rigg</v>
      </c>
      <c r="G24680" s="7" t="str">
        <f t="shared" si="1156"/>
        <v>North Yorkshire</v>
      </c>
      <c r="H24680" s="7" t="str">
        <f t="shared" si="1157"/>
        <v>Pillar</v>
      </c>
    </row>
    <row r="24681" spans="1:8" x14ac:dyDescent="0.25">
      <c r="A24681" s="1" t="s">
        <v>32762</v>
      </c>
      <c r="B24681" s="1" t="s">
        <v>12453</v>
      </c>
      <c r="C24681" s="1" t="s">
        <v>32763</v>
      </c>
      <c r="D24681" s="1" t="s">
        <v>29971</v>
      </c>
      <c r="E24681" s="1" t="s">
        <v>29971</v>
      </c>
      <c r="F24681" s="7" t="str">
        <f t="shared" si="1155"/>
        <v>YSM0720 Blandys Hill</v>
      </c>
      <c r="G24681" s="7" t="str">
        <f t="shared" si="1156"/>
        <v>Berkshire</v>
      </c>
      <c r="H24681" s="7" t="str">
        <f t="shared" si="1157"/>
        <v>Pillar</v>
      </c>
    </row>
    <row r="24682" spans="1:8" x14ac:dyDescent="0.25">
      <c r="A24682" s="1" t="s">
        <v>32764</v>
      </c>
      <c r="B24682" s="1" t="s">
        <v>11783</v>
      </c>
      <c r="C24682" s="1" t="s">
        <v>32765</v>
      </c>
      <c r="D24682" s="1" t="s">
        <v>16977</v>
      </c>
      <c r="E24682" s="1" t="s">
        <v>16977</v>
      </c>
      <c r="F24682" s="7" t="str">
        <f t="shared" si="1155"/>
        <v>YSM0576 Cirencester Church Tower</v>
      </c>
      <c r="G24682" s="7" t="str">
        <f t="shared" si="1156"/>
        <v>Gloucestershire</v>
      </c>
      <c r="H24682" s="7" t="str">
        <f t="shared" si="1157"/>
        <v>Bolt</v>
      </c>
    </row>
    <row r="24683" spans="1:8" x14ac:dyDescent="0.25">
      <c r="A24683" s="1" t="s">
        <v>32766</v>
      </c>
      <c r="B24683" s="1" t="s">
        <v>817</v>
      </c>
      <c r="C24683" s="1" t="s">
        <v>32767</v>
      </c>
      <c r="D24683" s="1" t="s">
        <v>24883</v>
      </c>
      <c r="E24683" s="1" t="s">
        <v>24883</v>
      </c>
      <c r="F24683" s="7" t="str">
        <f t="shared" si="1155"/>
        <v>YSM0655 Wolsingham</v>
      </c>
      <c r="G24683" s="7" t="str">
        <f t="shared" si="1156"/>
        <v>Durham</v>
      </c>
      <c r="H24683" s="7" t="str">
        <f t="shared" si="1157"/>
        <v>FBM</v>
      </c>
    </row>
    <row r="24684" spans="1:8" x14ac:dyDescent="0.25">
      <c r="A24684" s="1" t="s">
        <v>32768</v>
      </c>
      <c r="B24684" s="1" t="s">
        <v>15018</v>
      </c>
      <c r="C24684" s="1" t="s">
        <v>32769</v>
      </c>
      <c r="D24684" s="1" t="s">
        <v>552</v>
      </c>
      <c r="E24684" s="1" t="s">
        <v>552</v>
      </c>
      <c r="F24684" s="7" t="str">
        <f t="shared" si="1155"/>
        <v>YSM0762 The Cloud</v>
      </c>
      <c r="G24684" s="7" t="str">
        <f t="shared" si="1156"/>
        <v>Cheshire</v>
      </c>
      <c r="H24684" s="7" t="str">
        <f t="shared" si="1157"/>
        <v>Pillar</v>
      </c>
    </row>
    <row r="24685" spans="1:8" x14ac:dyDescent="0.25">
      <c r="A24685" s="1" t="s">
        <v>32768</v>
      </c>
      <c r="B24685" s="1" t="s">
        <v>8097</v>
      </c>
      <c r="C24685" s="1" t="s">
        <v>32770</v>
      </c>
      <c r="D24685" s="1" t="s">
        <v>10169</v>
      </c>
      <c r="E24685" s="1" t="s">
        <v>10169</v>
      </c>
      <c r="F24685" s="7" t="str">
        <f t="shared" si="1155"/>
        <v>YSM0604 Mow Cop</v>
      </c>
      <c r="G24685" s="7" t="str">
        <f t="shared" si="1156"/>
        <v>Cheshire</v>
      </c>
      <c r="H24685" s="7" t="str">
        <f t="shared" si="1157"/>
        <v>Pillar</v>
      </c>
    </row>
    <row r="24686" spans="1:8" x14ac:dyDescent="0.25">
      <c r="A24686" s="1" t="s">
        <v>32768</v>
      </c>
      <c r="B24686" s="1" t="s">
        <v>8097</v>
      </c>
      <c r="C24686" s="1" t="s">
        <v>32771</v>
      </c>
      <c r="D24686" s="1" t="s">
        <v>29487</v>
      </c>
      <c r="E24686" s="1" t="s">
        <v>29487</v>
      </c>
      <c r="F24686" s="7" t="str">
        <f t="shared" si="1155"/>
        <v>YSM0715 Shelton Bar</v>
      </c>
      <c r="G24686" s="7" t="str">
        <f t="shared" si="1156"/>
        <v>Staffordshire</v>
      </c>
      <c r="H24686" s="7" t="str">
        <f t="shared" si="1157"/>
        <v>Pillar</v>
      </c>
    </row>
    <row r="24687" spans="1:8" x14ac:dyDescent="0.25">
      <c r="A24687" s="1" t="s">
        <v>32772</v>
      </c>
      <c r="B24687" s="1" t="s">
        <v>4054</v>
      </c>
      <c r="C24687" s="1" t="s">
        <v>32773</v>
      </c>
      <c r="D24687" s="1" t="s">
        <v>358</v>
      </c>
      <c r="E24687" s="1" t="s">
        <v>358</v>
      </c>
      <c r="F24687" s="7" t="str">
        <f t="shared" si="1155"/>
        <v>YSM0539 Sluice House Farm</v>
      </c>
      <c r="G24687" s="7" t="str">
        <f t="shared" si="1156"/>
        <v>Gwent</v>
      </c>
      <c r="H24687" s="7" t="str">
        <f t="shared" si="1157"/>
        <v>Surface Block</v>
      </c>
    </row>
    <row r="24688" spans="1:8" x14ac:dyDescent="0.25">
      <c r="A24688" s="1" t="s">
        <v>32772</v>
      </c>
      <c r="B24688" s="1" t="s">
        <v>6473</v>
      </c>
      <c r="C24688" s="1" t="s">
        <v>32774</v>
      </c>
      <c r="D24688" s="1" t="s">
        <v>358</v>
      </c>
      <c r="E24688" s="1" t="s">
        <v>358</v>
      </c>
      <c r="F24688" s="7" t="str">
        <f t="shared" si="1155"/>
        <v>YSM0539 Sluice House Farm</v>
      </c>
      <c r="G24688" s="7" t="str">
        <f t="shared" si="1156"/>
        <v>Gwent</v>
      </c>
      <c r="H24688" s="7" t="str">
        <f t="shared" si="1157"/>
        <v>Surface Block</v>
      </c>
    </row>
    <row r="24689" spans="1:8" x14ac:dyDescent="0.25">
      <c r="A24689" s="1" t="s">
        <v>32775</v>
      </c>
      <c r="B24689" s="1" t="s">
        <v>4932</v>
      </c>
      <c r="C24689" s="1" t="s">
        <v>32776</v>
      </c>
      <c r="D24689" s="1" t="s">
        <v>2436</v>
      </c>
      <c r="E24689" s="1" t="s">
        <v>2436</v>
      </c>
      <c r="F24689" s="7" t="str">
        <f t="shared" si="1155"/>
        <v>YSM0219 York Minster</v>
      </c>
      <c r="G24689" s="7" t="str">
        <f t="shared" si="1156"/>
        <v>North Yorkshire</v>
      </c>
      <c r="H24689" s="7" t="str">
        <f t="shared" si="1157"/>
        <v>Bolt</v>
      </c>
    </row>
    <row r="24690" spans="1:8" x14ac:dyDescent="0.25">
      <c r="A24690" s="1" t="s">
        <v>32775</v>
      </c>
      <c r="B24690" s="1" t="s">
        <v>99</v>
      </c>
      <c r="C24690" s="1" t="s">
        <v>32777</v>
      </c>
      <c r="D24690" s="1" t="s">
        <v>2436</v>
      </c>
      <c r="E24690" s="1" t="s">
        <v>2436</v>
      </c>
      <c r="F24690" s="7" t="str">
        <f t="shared" si="1155"/>
        <v>YSM0219 York Minster</v>
      </c>
      <c r="G24690" s="7" t="str">
        <f t="shared" si="1156"/>
        <v>North Yorkshire</v>
      </c>
      <c r="H24690" s="7" t="str">
        <f t="shared" si="1157"/>
        <v>Bolt</v>
      </c>
    </row>
    <row r="24691" spans="1:8" x14ac:dyDescent="0.25">
      <c r="A24691" s="1" t="s">
        <v>32775</v>
      </c>
      <c r="B24691" s="1" t="s">
        <v>933</v>
      </c>
      <c r="C24691" s="1" t="s">
        <v>32778</v>
      </c>
      <c r="D24691" s="1" t="s">
        <v>2436</v>
      </c>
      <c r="E24691" s="1" t="s">
        <v>2436</v>
      </c>
      <c r="F24691" s="7" t="str">
        <f t="shared" si="1155"/>
        <v>YSM0219 York Minster</v>
      </c>
      <c r="G24691" s="7" t="str">
        <f t="shared" si="1156"/>
        <v>North Yorkshire</v>
      </c>
      <c r="H24691" s="7" t="str">
        <f t="shared" si="1157"/>
        <v>Bolt</v>
      </c>
    </row>
    <row r="24692" spans="1:8" x14ac:dyDescent="0.25">
      <c r="A24692" s="1" t="s">
        <v>32775</v>
      </c>
      <c r="B24692" s="1" t="s">
        <v>102</v>
      </c>
      <c r="C24692" s="1" t="s">
        <v>32779</v>
      </c>
      <c r="D24692" s="1" t="s">
        <v>2436</v>
      </c>
      <c r="E24692" s="1" t="s">
        <v>2436</v>
      </c>
      <c r="F24692" s="7" t="str">
        <f t="shared" si="1155"/>
        <v>YSM0219 York Minster</v>
      </c>
      <c r="G24692" s="7" t="str">
        <f t="shared" si="1156"/>
        <v>North Yorkshire</v>
      </c>
      <c r="H24692" s="7" t="str">
        <f t="shared" si="1157"/>
        <v>Bolt</v>
      </c>
    </row>
    <row r="24693" spans="1:8" x14ac:dyDescent="0.25">
      <c r="A24693" s="1" t="s">
        <v>32775</v>
      </c>
      <c r="B24693" s="1" t="s">
        <v>3662</v>
      </c>
      <c r="C24693" s="1" t="s">
        <v>32780</v>
      </c>
      <c r="D24693" s="1" t="s">
        <v>11398</v>
      </c>
      <c r="E24693" s="1" t="s">
        <v>11398</v>
      </c>
      <c r="F24693" s="7" t="str">
        <f t="shared" si="1155"/>
        <v>YSM0644 Wroxall Down</v>
      </c>
      <c r="G24693" s="7" t="str">
        <f t="shared" si="1156"/>
        <v>Isle Of Wight</v>
      </c>
      <c r="H24693" s="7" t="str">
        <f t="shared" si="1157"/>
        <v>Pillar</v>
      </c>
    </row>
    <row r="24694" spans="1:8" x14ac:dyDescent="0.25">
      <c r="A24694" s="1" t="s">
        <v>32781</v>
      </c>
      <c r="B24694" s="1" t="s">
        <v>102</v>
      </c>
      <c r="C24694" s="1" t="s">
        <v>32782</v>
      </c>
      <c r="D24694" s="1" t="s">
        <v>28602</v>
      </c>
      <c r="E24694" s="1" t="s">
        <v>28602</v>
      </c>
      <c r="F24694" s="7" t="str">
        <f t="shared" si="1155"/>
        <v>YSM0698 Forcett</v>
      </c>
      <c r="G24694" s="7" t="str">
        <f t="shared" si="1156"/>
        <v>North Yorkshire</v>
      </c>
      <c r="H24694" s="7" t="str">
        <f t="shared" si="1157"/>
        <v>FBM</v>
      </c>
    </row>
    <row r="24695" spans="1:8" x14ac:dyDescent="0.25">
      <c r="A24695" s="1" t="s">
        <v>32783</v>
      </c>
      <c r="B24695" s="1" t="s">
        <v>933</v>
      </c>
      <c r="C24695" s="1" t="s">
        <v>32784</v>
      </c>
      <c r="D24695" s="1" t="s">
        <v>1181</v>
      </c>
      <c r="E24695" s="1" t="s">
        <v>1181</v>
      </c>
      <c r="F24695" s="7" t="str">
        <f t="shared" si="1155"/>
        <v>YSM0013 Dent</v>
      </c>
      <c r="G24695" s="7" t="str">
        <f t="shared" si="1156"/>
        <v>Cumbria</v>
      </c>
      <c r="H24695" s="7" t="str">
        <f t="shared" si="1157"/>
        <v>Surface Block</v>
      </c>
    </row>
    <row r="24696" spans="1:8" x14ac:dyDescent="0.25">
      <c r="A24696" s="1" t="s">
        <v>32783</v>
      </c>
      <c r="B24696" s="1" t="s">
        <v>102</v>
      </c>
      <c r="C24696" s="1" t="s">
        <v>32785</v>
      </c>
      <c r="D24696" s="1" t="s">
        <v>1181</v>
      </c>
      <c r="E24696" s="1" t="s">
        <v>1181</v>
      </c>
      <c r="F24696" s="7" t="str">
        <f t="shared" si="1155"/>
        <v>YSM0013 Dent</v>
      </c>
      <c r="G24696" s="7" t="str">
        <f t="shared" si="1156"/>
        <v>Cumbria</v>
      </c>
      <c r="H24696" s="7" t="str">
        <f t="shared" si="1157"/>
        <v>Surface Block</v>
      </c>
    </row>
    <row r="24697" spans="1:8" x14ac:dyDescent="0.25">
      <c r="A24697" s="1" t="s">
        <v>32786</v>
      </c>
      <c r="B24697" s="1" t="s">
        <v>4805</v>
      </c>
      <c r="C24697" s="1" t="s">
        <v>32787</v>
      </c>
      <c r="D24697" s="1" t="s">
        <v>2514</v>
      </c>
      <c r="E24697" s="1" t="s">
        <v>2514</v>
      </c>
      <c r="F24697" s="7" t="str">
        <f t="shared" si="1155"/>
        <v>YSM0239 Castle Mound</v>
      </c>
      <c r="G24697" s="7" t="str">
        <f t="shared" si="1156"/>
        <v>Bedfordshire</v>
      </c>
      <c r="H24697" s="7" t="str">
        <f t="shared" si="1157"/>
        <v>Pillar</v>
      </c>
    </row>
    <row r="24698" spans="1:8" x14ac:dyDescent="0.25">
      <c r="A24698" s="1" t="s">
        <v>32786</v>
      </c>
      <c r="B24698" s="1" t="s">
        <v>11755</v>
      </c>
      <c r="C24698" s="1" t="s">
        <v>32788</v>
      </c>
      <c r="D24698" s="1" t="s">
        <v>24</v>
      </c>
      <c r="E24698" s="1" t="s">
        <v>24</v>
      </c>
      <c r="F24698" s="7" t="str">
        <f t="shared" si="1155"/>
        <v>YSM0027 Southampton</v>
      </c>
      <c r="G24698" s="7" t="str">
        <f t="shared" si="1156"/>
        <v>Hampshire</v>
      </c>
      <c r="H24698" s="7" t="str">
        <f t="shared" si="1157"/>
        <v>FBM</v>
      </c>
    </row>
    <row r="24699" spans="1:8" x14ac:dyDescent="0.25">
      <c r="A24699" s="1" t="s">
        <v>32789</v>
      </c>
      <c r="B24699" s="1" t="s">
        <v>817</v>
      </c>
      <c r="C24699" s="1" t="s">
        <v>32790</v>
      </c>
      <c r="D24699" s="1" t="s">
        <v>9891</v>
      </c>
      <c r="E24699" s="1" t="s">
        <v>9891</v>
      </c>
      <c r="F24699" s="7" t="str">
        <f t="shared" si="1155"/>
        <v>YSM0462 Warsett Hill</v>
      </c>
      <c r="G24699" s="7" t="str">
        <f t="shared" si="1156"/>
        <v>Cleveland</v>
      </c>
      <c r="H24699" s="7" t="str">
        <f t="shared" si="1157"/>
        <v>Pillar</v>
      </c>
    </row>
    <row r="24700" spans="1:8" x14ac:dyDescent="0.25">
      <c r="A24700" s="1" t="s">
        <v>32791</v>
      </c>
      <c r="B24700" s="1" t="s">
        <v>817</v>
      </c>
      <c r="C24700" s="1" t="s">
        <v>32792</v>
      </c>
      <c r="D24700" s="1" t="s">
        <v>769</v>
      </c>
      <c r="E24700" s="1" t="s">
        <v>769</v>
      </c>
      <c r="F24700" s="7" t="str">
        <f t="shared" si="1155"/>
        <v>YSM0156 Errington Wood</v>
      </c>
      <c r="G24700" s="7" t="str">
        <f t="shared" si="1156"/>
        <v>Cleveland</v>
      </c>
      <c r="H24700" s="7" t="str">
        <f t="shared" si="1157"/>
        <v>Pillar</v>
      </c>
    </row>
    <row r="24701" spans="1:8" x14ac:dyDescent="0.25">
      <c r="A24701" s="1" t="s">
        <v>32793</v>
      </c>
      <c r="B24701" s="1" t="s">
        <v>3662</v>
      </c>
      <c r="C24701" s="1" t="s">
        <v>32794</v>
      </c>
      <c r="D24701" s="1" t="s">
        <v>25204</v>
      </c>
      <c r="E24701" s="1" t="s">
        <v>25204</v>
      </c>
      <c r="F24701" s="7" t="str">
        <f t="shared" si="1155"/>
        <v>YSM0747 Winchester (R)</v>
      </c>
      <c r="G24701" s="7" t="str">
        <f t="shared" si="1156"/>
        <v>Hampshire</v>
      </c>
      <c r="H24701" s="7" t="str">
        <f t="shared" si="1157"/>
        <v>FBM</v>
      </c>
    </row>
    <row r="24702" spans="1:8" x14ac:dyDescent="0.25">
      <c r="A24702" s="1" t="s">
        <v>32795</v>
      </c>
      <c r="B24702" s="1" t="s">
        <v>3662</v>
      </c>
      <c r="C24702" s="1" t="s">
        <v>32796</v>
      </c>
      <c r="D24702" s="1" t="s">
        <v>3043</v>
      </c>
      <c r="E24702" s="1" t="s">
        <v>3043</v>
      </c>
      <c r="F24702" s="7" t="str">
        <f t="shared" si="1155"/>
        <v>YSM0260 Ffawyddog</v>
      </c>
      <c r="G24702" s="7" t="str">
        <f t="shared" si="1156"/>
        <v>Mid Glamorgan</v>
      </c>
      <c r="H24702" s="7" t="str">
        <f t="shared" si="1157"/>
        <v>Pillar</v>
      </c>
    </row>
    <row r="24703" spans="1:8" x14ac:dyDescent="0.25">
      <c r="A24703" s="1" t="s">
        <v>32795</v>
      </c>
      <c r="B24703" s="1" t="s">
        <v>3662</v>
      </c>
      <c r="C24703" s="1" t="s">
        <v>32797</v>
      </c>
      <c r="D24703" s="1" t="s">
        <v>7227</v>
      </c>
      <c r="E24703" s="1" t="s">
        <v>7227</v>
      </c>
      <c r="F24703" s="7" t="str">
        <f t="shared" si="1155"/>
        <v>YSM0396 Mynydd-Y-Gaer</v>
      </c>
      <c r="G24703" s="7" t="str">
        <f t="shared" si="1156"/>
        <v>Mid Glamorgan</v>
      </c>
      <c r="H24703" s="7" t="str">
        <f t="shared" si="1157"/>
        <v>Pillar</v>
      </c>
    </row>
    <row r="24704" spans="1:8" x14ac:dyDescent="0.25">
      <c r="A24704" s="1" t="s">
        <v>32795</v>
      </c>
      <c r="B24704" s="1" t="s">
        <v>3662</v>
      </c>
      <c r="C24704" s="1" t="s">
        <v>32798</v>
      </c>
      <c r="D24704" s="1" t="s">
        <v>13102</v>
      </c>
      <c r="E24704" s="1" t="s">
        <v>13102</v>
      </c>
      <c r="F24704" s="7" t="str">
        <f t="shared" si="1155"/>
        <v>YSM0531 Mynydd Portreff</v>
      </c>
      <c r="G24704" s="7" t="str">
        <f t="shared" si="1156"/>
        <v>Mid Glamorgan</v>
      </c>
      <c r="H24704" s="7" t="str">
        <f t="shared" si="1157"/>
        <v>Pillar</v>
      </c>
    </row>
    <row r="24705" spans="1:8" x14ac:dyDescent="0.25">
      <c r="A24705" s="1" t="s">
        <v>32795</v>
      </c>
      <c r="B24705" s="1" t="s">
        <v>3662</v>
      </c>
      <c r="C24705" s="1" t="s">
        <v>32799</v>
      </c>
      <c r="D24705" s="1" t="s">
        <v>358</v>
      </c>
      <c r="E24705" s="1" t="s">
        <v>358</v>
      </c>
      <c r="F24705" s="7" t="str">
        <f t="shared" si="1155"/>
        <v>YSM0539 Sluice House Farm</v>
      </c>
      <c r="G24705" s="7" t="str">
        <f t="shared" si="1156"/>
        <v>Gwent</v>
      </c>
      <c r="H24705" s="7" t="str">
        <f t="shared" si="1157"/>
        <v>Surface Block</v>
      </c>
    </row>
    <row r="24706" spans="1:8" x14ac:dyDescent="0.25">
      <c r="A24706" s="1" t="s">
        <v>32795</v>
      </c>
      <c r="B24706" s="1" t="s">
        <v>3662</v>
      </c>
      <c r="C24706" s="1" t="s">
        <v>32800</v>
      </c>
      <c r="D24706" s="1" t="s">
        <v>12679</v>
      </c>
      <c r="E24706" s="1" t="s">
        <v>12679</v>
      </c>
      <c r="F24706" s="7" t="str">
        <f t="shared" ref="F24706:F24769" si="1158">VLOOKUP(D24706,LockUP_YOSM_Name,2,FALSE)</f>
        <v>YSM0523 Caldicot Moor</v>
      </c>
      <c r="G24706" s="7" t="str">
        <f t="shared" ref="G24706:G24769" si="1159">VLOOKUP(D24706,LockUP_YOSM_Name,4,FALSE)</f>
        <v>Gwent</v>
      </c>
      <c r="H24706" s="7" t="str">
        <f t="shared" ref="H24706:H24769" si="1160">VLOOKUP(D24706,LockUP_YOSM_Name,3,FALSE)</f>
        <v>Pillar</v>
      </c>
    </row>
    <row r="24707" spans="1:8" x14ac:dyDescent="0.25">
      <c r="A24707" s="1" t="s">
        <v>32795</v>
      </c>
      <c r="B24707" s="1" t="s">
        <v>1767</v>
      </c>
      <c r="C24707" s="1" t="s">
        <v>32801</v>
      </c>
      <c r="D24707" s="1" t="s">
        <v>32802</v>
      </c>
      <c r="E24707" s="1" t="s">
        <v>32802</v>
      </c>
      <c r="F24707" s="7" t="str">
        <f t="shared" si="1158"/>
        <v>YSM0767 Hatterrall Hill</v>
      </c>
      <c r="G24707" s="7" t="str">
        <f t="shared" si="1159"/>
        <v>Gwent</v>
      </c>
      <c r="H24707" s="7" t="str">
        <f t="shared" si="1160"/>
        <v>Pillar</v>
      </c>
    </row>
    <row r="24708" spans="1:8" x14ac:dyDescent="0.25">
      <c r="A24708" s="1" t="s">
        <v>32803</v>
      </c>
      <c r="B24708" s="1" t="s">
        <v>15018</v>
      </c>
      <c r="C24708" s="1" t="s">
        <v>32804</v>
      </c>
      <c r="D24708" s="1" t="s">
        <v>24657</v>
      </c>
      <c r="E24708" s="1" t="s">
        <v>24657</v>
      </c>
      <c r="F24708" s="7" t="str">
        <f t="shared" si="1158"/>
        <v>YSM0764 Target Plantation</v>
      </c>
      <c r="G24708" s="7" t="str">
        <f t="shared" si="1159"/>
        <v>Northumberland</v>
      </c>
      <c r="H24708" s="7" t="str">
        <f t="shared" si="1160"/>
        <v>Pillar</v>
      </c>
    </row>
    <row r="24709" spans="1:8" x14ac:dyDescent="0.25">
      <c r="A24709" s="1" t="s">
        <v>32803</v>
      </c>
      <c r="B24709" s="1" t="s">
        <v>3570</v>
      </c>
      <c r="C24709" s="1" t="s">
        <v>32805</v>
      </c>
      <c r="D24709" s="1" t="s">
        <v>9218</v>
      </c>
      <c r="E24709" s="1" t="s">
        <v>9218</v>
      </c>
      <c r="F24709" s="7" t="str">
        <f t="shared" si="1158"/>
        <v>YSM0454 Shoebury Common</v>
      </c>
      <c r="G24709" s="7" t="str">
        <f t="shared" si="1159"/>
        <v>Essex</v>
      </c>
      <c r="H24709" s="7" t="str">
        <f t="shared" si="1160"/>
        <v>Surface Block</v>
      </c>
    </row>
    <row r="24710" spans="1:8" x14ac:dyDescent="0.25">
      <c r="A24710" s="1" t="s">
        <v>32806</v>
      </c>
      <c r="B24710" s="1" t="s">
        <v>32587</v>
      </c>
      <c r="C24710" s="1" t="s">
        <v>32807</v>
      </c>
      <c r="D24710" s="1" t="s">
        <v>5516</v>
      </c>
      <c r="E24710" s="1" t="s">
        <v>5516</v>
      </c>
      <c r="F24710" s="7" t="str">
        <f t="shared" si="1158"/>
        <v>YSM0364 Hollingbury Castle</v>
      </c>
      <c r="G24710" s="7" t="str">
        <f t="shared" si="1159"/>
        <v>East Sussex</v>
      </c>
      <c r="H24710" s="7" t="str">
        <f t="shared" si="1160"/>
        <v>Pillar</v>
      </c>
    </row>
    <row r="24711" spans="1:8" x14ac:dyDescent="0.25">
      <c r="A24711" s="1" t="s">
        <v>32808</v>
      </c>
      <c r="B24711" s="1" t="s">
        <v>16769</v>
      </c>
      <c r="C24711" s="1" t="s">
        <v>32809</v>
      </c>
      <c r="D24711" s="1" t="s">
        <v>1248</v>
      </c>
      <c r="E24711" s="1" t="s">
        <v>1248</v>
      </c>
      <c r="F24711" s="7" t="str">
        <f t="shared" si="1158"/>
        <v>YSM0759 Great Ormes Head</v>
      </c>
      <c r="G24711" s="7" t="str">
        <f t="shared" si="1159"/>
        <v>Gwynedd</v>
      </c>
      <c r="H24711" s="7" t="str">
        <f t="shared" si="1160"/>
        <v>Pillar</v>
      </c>
    </row>
    <row r="24712" spans="1:8" x14ac:dyDescent="0.25">
      <c r="A24712" s="1" t="s">
        <v>32808</v>
      </c>
      <c r="B24712" s="1" t="s">
        <v>13163</v>
      </c>
      <c r="C24712" s="1" t="s">
        <v>32810</v>
      </c>
      <c r="D24712" s="1" t="s">
        <v>23667</v>
      </c>
      <c r="E24712" s="1" t="s">
        <v>23667</v>
      </c>
      <c r="F24712" s="7" t="str">
        <f t="shared" si="1158"/>
        <v>YSM0757 Holme Fen (BM)</v>
      </c>
      <c r="G24712" s="7" t="str">
        <f t="shared" si="1159"/>
        <v>Cambridgeshire</v>
      </c>
      <c r="H24712" s="7" t="str">
        <f t="shared" si="1160"/>
        <v>Other</v>
      </c>
    </row>
    <row r="24713" spans="1:8" x14ac:dyDescent="0.25">
      <c r="A24713" s="1" t="s">
        <v>32808</v>
      </c>
      <c r="B24713" s="1" t="s">
        <v>13163</v>
      </c>
      <c r="C24713" s="1" t="s">
        <v>32811</v>
      </c>
      <c r="D24713" s="1" t="s">
        <v>32812</v>
      </c>
      <c r="E24713" s="1" t="s">
        <v>32812</v>
      </c>
      <c r="F24713" s="7" t="str">
        <f t="shared" si="1158"/>
        <v>YSM0763 Chalk Farm</v>
      </c>
      <c r="G24713" s="7" t="str">
        <f t="shared" si="1159"/>
        <v>Cambridgeshire</v>
      </c>
      <c r="H24713" s="7" t="str">
        <f t="shared" si="1160"/>
        <v>Pillar</v>
      </c>
    </row>
    <row r="24714" spans="1:8" x14ac:dyDescent="0.25">
      <c r="A24714" s="1" t="s">
        <v>32813</v>
      </c>
      <c r="B24714" s="1" t="s">
        <v>7757</v>
      </c>
      <c r="C24714" s="1" t="s">
        <v>32814</v>
      </c>
      <c r="D24714" s="1" t="s">
        <v>31473</v>
      </c>
      <c r="E24714" s="1" t="s">
        <v>31473</v>
      </c>
      <c r="F24714" s="7" t="str">
        <f t="shared" si="1158"/>
        <v>YSM0745 Sutton Bassett</v>
      </c>
      <c r="G24714" s="7" t="str">
        <f t="shared" si="1159"/>
        <v>Northamptonshire</v>
      </c>
      <c r="H24714" s="7" t="str">
        <f t="shared" si="1160"/>
        <v>Pillar</v>
      </c>
    </row>
    <row r="24715" spans="1:8" x14ac:dyDescent="0.25">
      <c r="A24715" s="1" t="s">
        <v>32815</v>
      </c>
      <c r="B24715" s="1" t="s">
        <v>12453</v>
      </c>
      <c r="C24715" s="1" t="s">
        <v>32816</v>
      </c>
      <c r="D24715" s="1" t="s">
        <v>26095</v>
      </c>
      <c r="E24715" s="1" t="s">
        <v>26095</v>
      </c>
      <c r="F24715" s="7" t="str">
        <f t="shared" si="1158"/>
        <v>YSM0754 Oswestry</v>
      </c>
      <c r="G24715" s="7" t="str">
        <f t="shared" si="1159"/>
        <v>Shropshire</v>
      </c>
      <c r="H24715" s="7" t="str">
        <f t="shared" si="1160"/>
        <v>FBM</v>
      </c>
    </row>
    <row r="24716" spans="1:8" x14ac:dyDescent="0.25">
      <c r="A24716" s="1" t="s">
        <v>32815</v>
      </c>
      <c r="B24716" s="1" t="s">
        <v>25599</v>
      </c>
      <c r="C24716" s="1" t="s">
        <v>32817</v>
      </c>
      <c r="D24716" s="1" t="s">
        <v>223</v>
      </c>
      <c r="E24716" s="1" t="s">
        <v>223</v>
      </c>
      <c r="F24716" s="7" t="str">
        <f t="shared" si="1158"/>
        <v>YSM0082 Cockshoot Wood</v>
      </c>
      <c r="G24716" s="7" t="str">
        <f t="shared" si="1159"/>
        <v>Gloucestershire</v>
      </c>
      <c r="H24716" s="7" t="str">
        <f t="shared" si="1160"/>
        <v>Pillar</v>
      </c>
    </row>
    <row r="24717" spans="1:8" x14ac:dyDescent="0.25">
      <c r="A24717" s="1" t="s">
        <v>32818</v>
      </c>
      <c r="B24717" s="1" t="s">
        <v>18723</v>
      </c>
      <c r="C24717" s="1" t="s">
        <v>32819</v>
      </c>
      <c r="D24717" s="1" t="s">
        <v>32512</v>
      </c>
      <c r="E24717" s="1" t="s">
        <v>32512</v>
      </c>
      <c r="F24717" s="7" t="str">
        <f t="shared" si="1158"/>
        <v>YSM0756 Carn A Choire Mhoir</v>
      </c>
      <c r="G24717" s="7" t="str">
        <f t="shared" si="1159"/>
        <v>Highland Region</v>
      </c>
      <c r="H24717" s="7" t="str">
        <f t="shared" si="1160"/>
        <v>Pillar</v>
      </c>
    </row>
    <row r="24718" spans="1:8" x14ac:dyDescent="0.25">
      <c r="A24718" s="1" t="s">
        <v>32818</v>
      </c>
      <c r="B24718" s="1" t="s">
        <v>12453</v>
      </c>
      <c r="C24718" s="1" t="s">
        <v>32820</v>
      </c>
      <c r="D24718" s="1" t="s">
        <v>31879</v>
      </c>
      <c r="E24718" s="1" t="s">
        <v>31879</v>
      </c>
      <c r="F24718" s="7" t="str">
        <f t="shared" si="1158"/>
        <v>YSM0749 Conwy</v>
      </c>
      <c r="G24718" s="7" t="str">
        <f t="shared" si="1159"/>
        <v>Gwynedd</v>
      </c>
      <c r="H24718" s="7" t="str">
        <f t="shared" si="1160"/>
        <v>FBM</v>
      </c>
    </row>
    <row r="24719" spans="1:8" x14ac:dyDescent="0.25">
      <c r="A24719" s="1" t="s">
        <v>32821</v>
      </c>
      <c r="B24719" s="1" t="s">
        <v>12453</v>
      </c>
      <c r="C24719" s="1" t="s">
        <v>32822</v>
      </c>
      <c r="D24719" s="1" t="s">
        <v>7061</v>
      </c>
      <c r="E24719" s="1" t="s">
        <v>7061</v>
      </c>
      <c r="F24719" s="7" t="str">
        <f t="shared" si="1158"/>
        <v>YSM0372 Cefn-Yr-Ogof</v>
      </c>
      <c r="G24719" s="7" t="str">
        <f t="shared" si="1159"/>
        <v>Clwyd</v>
      </c>
      <c r="H24719" s="7" t="str">
        <f t="shared" si="1160"/>
        <v>Pillar</v>
      </c>
    </row>
    <row r="24720" spans="1:8" x14ac:dyDescent="0.25">
      <c r="A24720" s="1" t="s">
        <v>32823</v>
      </c>
      <c r="B24720" s="1" t="s">
        <v>6686</v>
      </c>
      <c r="C24720" s="1" t="s">
        <v>32824</v>
      </c>
      <c r="D24720" s="1" t="s">
        <v>32222</v>
      </c>
      <c r="E24720" s="1" t="s">
        <v>32222</v>
      </c>
      <c r="F24720" s="7" t="e">
        <f t="shared" si="1158"/>
        <v>#N/A</v>
      </c>
      <c r="G24720" s="7" t="e">
        <f t="shared" si="1159"/>
        <v>#N/A</v>
      </c>
      <c r="H24720" s="7" t="e">
        <f t="shared" si="1160"/>
        <v>#N/A</v>
      </c>
    </row>
    <row r="24721" spans="1:8" x14ac:dyDescent="0.25">
      <c r="A24721" s="1" t="s">
        <v>32825</v>
      </c>
      <c r="B24721" s="1" t="s">
        <v>4736</v>
      </c>
      <c r="C24721" s="1" t="s">
        <v>32826</v>
      </c>
      <c r="D24721" s="1" t="s">
        <v>229</v>
      </c>
      <c r="E24721" s="1" t="s">
        <v>229</v>
      </c>
      <c r="F24721" s="7" t="str">
        <f t="shared" si="1158"/>
        <v>YSM0068 Charnwood</v>
      </c>
      <c r="G24721" s="7" t="str">
        <f t="shared" si="1159"/>
        <v>Leicestershire</v>
      </c>
      <c r="H24721" s="7" t="str">
        <f t="shared" si="1160"/>
        <v>Pillar</v>
      </c>
    </row>
    <row r="24722" spans="1:8" x14ac:dyDescent="0.25">
      <c r="A24722" s="1" t="s">
        <v>32827</v>
      </c>
      <c r="B24722" s="1" t="s">
        <v>13163</v>
      </c>
      <c r="C24722" s="1" t="s">
        <v>32828</v>
      </c>
      <c r="D24722" s="1" t="s">
        <v>1882</v>
      </c>
      <c r="E24722" s="1" t="s">
        <v>1882</v>
      </c>
      <c r="F24722" s="7" t="str">
        <f t="shared" si="1158"/>
        <v>YSM0465 Castle Hill</v>
      </c>
      <c r="G24722" s="7" t="str">
        <f t="shared" si="1159"/>
        <v>Strathclyde Region</v>
      </c>
      <c r="H24722" s="7" t="str">
        <f t="shared" si="1160"/>
        <v>Pillar</v>
      </c>
    </row>
    <row r="24723" spans="1:8" x14ac:dyDescent="0.25">
      <c r="A24723" s="1" t="s">
        <v>32827</v>
      </c>
      <c r="B24723" s="1" t="s">
        <v>13163</v>
      </c>
      <c r="C24723" s="1" t="s">
        <v>32829</v>
      </c>
      <c r="D24723" s="1" t="s">
        <v>241</v>
      </c>
      <c r="E24723" s="1" t="s">
        <v>241</v>
      </c>
      <c r="F24723" s="7" t="str">
        <f t="shared" si="1158"/>
        <v>YSM0065 Scout Head</v>
      </c>
      <c r="G24723" s="7" t="str">
        <f t="shared" si="1159"/>
        <v>Central Region</v>
      </c>
      <c r="H24723" s="7" t="str">
        <f t="shared" si="1160"/>
        <v>Pillar</v>
      </c>
    </row>
    <row r="24724" spans="1:8" x14ac:dyDescent="0.25">
      <c r="A24724" s="1" t="s">
        <v>32830</v>
      </c>
      <c r="B24724" s="1" t="s">
        <v>13163</v>
      </c>
      <c r="C24724" s="1" t="s">
        <v>32831</v>
      </c>
      <c r="D24724" s="1" t="s">
        <v>3148</v>
      </c>
      <c r="E24724" s="1" t="s">
        <v>3148</v>
      </c>
      <c r="F24724" s="7" t="str">
        <f t="shared" si="1158"/>
        <v>YSM0458 Clauchland</v>
      </c>
      <c r="G24724" s="7" t="str">
        <f t="shared" si="1159"/>
        <v>Strathclyde Region</v>
      </c>
      <c r="H24724" s="7" t="str">
        <f t="shared" si="1160"/>
        <v>Pillar</v>
      </c>
    </row>
    <row r="24725" spans="1:8" x14ac:dyDescent="0.25">
      <c r="A24725" s="1" t="s">
        <v>32830</v>
      </c>
      <c r="B24725" s="1" t="s">
        <v>13163</v>
      </c>
      <c r="C24725" s="1" t="s">
        <v>32832</v>
      </c>
      <c r="D24725" s="1" t="s">
        <v>20083</v>
      </c>
      <c r="E24725" s="1" t="s">
        <v>20083</v>
      </c>
      <c r="F24725" s="7" t="str">
        <f t="shared" si="1158"/>
        <v>YSM0608 Catacol</v>
      </c>
      <c r="G24725" s="7" t="str">
        <f t="shared" si="1159"/>
        <v>Strathclyde Region</v>
      </c>
      <c r="H24725" s="7" t="str">
        <f t="shared" si="1160"/>
        <v>Pillar</v>
      </c>
    </row>
    <row r="24726" spans="1:8" x14ac:dyDescent="0.25">
      <c r="A24726" s="1" t="s">
        <v>32833</v>
      </c>
      <c r="B24726" s="1" t="s">
        <v>817</v>
      </c>
      <c r="C24726" s="1" t="s">
        <v>32834</v>
      </c>
      <c r="D24726" s="1" t="s">
        <v>873</v>
      </c>
      <c r="E24726" s="1" t="s">
        <v>873</v>
      </c>
      <c r="F24726" s="7" t="str">
        <f t="shared" si="1158"/>
        <v>YSM0072 Potato Hill</v>
      </c>
      <c r="G24726" s="7" t="str">
        <f t="shared" si="1159"/>
        <v>North Yorkshire</v>
      </c>
      <c r="H24726" s="7" t="str">
        <f t="shared" si="1160"/>
        <v>Pillar</v>
      </c>
    </row>
    <row r="24727" spans="1:8" x14ac:dyDescent="0.25">
      <c r="A24727" s="1" t="s">
        <v>32835</v>
      </c>
      <c r="B24727" s="1" t="s">
        <v>7757</v>
      </c>
      <c r="C24727" s="1" t="s">
        <v>32836</v>
      </c>
      <c r="D24727" s="1" t="s">
        <v>83</v>
      </c>
      <c r="E24727" s="1" t="s">
        <v>83</v>
      </c>
      <c r="F24727" s="7" t="str">
        <f t="shared" si="1158"/>
        <v>YSM0008 Bronwydd Arms</v>
      </c>
      <c r="G24727" s="7" t="str">
        <f t="shared" si="1159"/>
        <v>Dyfed</v>
      </c>
      <c r="H24727" s="7" t="str">
        <f t="shared" si="1160"/>
        <v>Surface Block</v>
      </c>
    </row>
    <row r="24728" spans="1:8" x14ac:dyDescent="0.25">
      <c r="A24728" s="1" t="s">
        <v>32835</v>
      </c>
      <c r="B24728" s="1" t="s">
        <v>7757</v>
      </c>
      <c r="C24728" s="1" t="s">
        <v>32837</v>
      </c>
      <c r="D24728" s="1" t="s">
        <v>9635</v>
      </c>
      <c r="E24728" s="1" t="s">
        <v>9635</v>
      </c>
      <c r="F24728" s="7" t="str">
        <f t="shared" si="1158"/>
        <v>YSM0547 Carmarthen</v>
      </c>
      <c r="G24728" s="7" t="str">
        <f t="shared" si="1159"/>
        <v>Dyfed</v>
      </c>
      <c r="H24728" s="7" t="str">
        <f t="shared" si="1160"/>
        <v>FBM</v>
      </c>
    </row>
    <row r="24729" spans="1:8" x14ac:dyDescent="0.25">
      <c r="A24729" s="1" t="s">
        <v>32838</v>
      </c>
      <c r="B24729" s="1" t="s">
        <v>9829</v>
      </c>
      <c r="C24729" s="1" t="s">
        <v>32839</v>
      </c>
      <c r="D24729" s="1" t="s">
        <v>32802</v>
      </c>
      <c r="E24729" s="1" t="s">
        <v>32802</v>
      </c>
      <c r="F24729" s="7" t="str">
        <f t="shared" si="1158"/>
        <v>YSM0767 Hatterrall Hill</v>
      </c>
      <c r="G24729" s="7" t="str">
        <f t="shared" si="1159"/>
        <v>Gwent</v>
      </c>
      <c r="H24729" s="7" t="str">
        <f t="shared" si="1160"/>
        <v>Pillar</v>
      </c>
    </row>
    <row r="24730" spans="1:8" x14ac:dyDescent="0.25">
      <c r="A24730" s="1" t="s">
        <v>32838</v>
      </c>
      <c r="B24730" s="1" t="s">
        <v>8097</v>
      </c>
      <c r="C24730" s="1" t="s">
        <v>32840</v>
      </c>
      <c r="D24730" s="1" t="s">
        <v>1075</v>
      </c>
      <c r="E24730" s="1" t="s">
        <v>1075</v>
      </c>
      <c r="F24730" s="7" t="str">
        <f t="shared" si="1158"/>
        <v>YSM0619 Langton Caudle</v>
      </c>
      <c r="G24730" s="7" t="str">
        <f t="shared" si="1159"/>
        <v>Leicestershire</v>
      </c>
      <c r="H24730" s="7" t="str">
        <f t="shared" si="1160"/>
        <v>Pillar</v>
      </c>
    </row>
    <row r="24731" spans="1:8" x14ac:dyDescent="0.25">
      <c r="A24731" s="1" t="s">
        <v>32841</v>
      </c>
      <c r="B24731" s="1" t="s">
        <v>817</v>
      </c>
      <c r="C24731" s="1" t="s">
        <v>32842</v>
      </c>
      <c r="D24731" s="1" t="s">
        <v>4208</v>
      </c>
      <c r="E24731" s="1" t="s">
        <v>4208</v>
      </c>
      <c r="F24731" s="7" t="str">
        <f t="shared" si="1158"/>
        <v>YSM0321 Brow Top</v>
      </c>
      <c r="G24731" s="7" t="str">
        <f t="shared" si="1159"/>
        <v>North Yorkshire</v>
      </c>
      <c r="H24731" s="7" t="str">
        <f t="shared" si="1160"/>
        <v>Pillar</v>
      </c>
    </row>
    <row r="24732" spans="1:8" x14ac:dyDescent="0.25">
      <c r="A24732" s="1" t="s">
        <v>32843</v>
      </c>
      <c r="B24732" s="1" t="s">
        <v>12453</v>
      </c>
      <c r="C24732" s="1" t="s">
        <v>32844</v>
      </c>
      <c r="D24732" s="1" t="s">
        <v>16202</v>
      </c>
      <c r="E24732" s="1" t="s">
        <v>16202</v>
      </c>
      <c r="F24732" s="7" t="str">
        <f t="shared" si="1158"/>
        <v>YSM0569 Holly Hill</v>
      </c>
      <c r="G24732" s="7" t="str">
        <f t="shared" si="1159"/>
        <v>Kent</v>
      </c>
      <c r="H24732" s="7" t="str">
        <f t="shared" si="1160"/>
        <v>Pillar</v>
      </c>
    </row>
    <row r="24733" spans="1:8" x14ac:dyDescent="0.25">
      <c r="A24733" s="1" t="s">
        <v>32843</v>
      </c>
      <c r="B24733" s="1" t="s">
        <v>12453</v>
      </c>
      <c r="C24733" s="1" t="s">
        <v>32845</v>
      </c>
      <c r="D24733" s="1" t="s">
        <v>2392</v>
      </c>
      <c r="E24733" s="1" t="s">
        <v>2392</v>
      </c>
      <c r="F24733" s="7" t="str">
        <f t="shared" si="1158"/>
        <v>YSM0235 Tacknell</v>
      </c>
      <c r="G24733" s="7" t="str">
        <f t="shared" si="1159"/>
        <v>Oxfordshire</v>
      </c>
      <c r="H24733" s="7" t="str">
        <f t="shared" si="1160"/>
        <v>Pillar</v>
      </c>
    </row>
    <row r="24734" spans="1:8" x14ac:dyDescent="0.25">
      <c r="A24734" s="1" t="s">
        <v>32846</v>
      </c>
      <c r="B24734" s="1" t="s">
        <v>4054</v>
      </c>
      <c r="C24734" s="1" t="s">
        <v>32847</v>
      </c>
      <c r="D24734" s="1" t="s">
        <v>3797</v>
      </c>
      <c r="E24734" s="1" t="s">
        <v>3797</v>
      </c>
      <c r="F24734" s="7" t="str">
        <f t="shared" si="1158"/>
        <v>YSM0590 Lampeter</v>
      </c>
      <c r="G24734" s="7" t="str">
        <f t="shared" si="1159"/>
        <v>Dyfed</v>
      </c>
      <c r="H24734" s="7" t="str">
        <f t="shared" si="1160"/>
        <v>FBM</v>
      </c>
    </row>
    <row r="24735" spans="1:8" x14ac:dyDescent="0.25">
      <c r="A24735" s="1" t="s">
        <v>32846</v>
      </c>
      <c r="B24735" s="1" t="s">
        <v>12453</v>
      </c>
      <c r="C24735" s="1" t="s">
        <v>32848</v>
      </c>
      <c r="D24735" s="1" t="s">
        <v>13410</v>
      </c>
      <c r="E24735" s="1" t="s">
        <v>13410</v>
      </c>
      <c r="F24735" s="7" t="str">
        <f t="shared" si="1158"/>
        <v>YSM0536 Torry Hill Park</v>
      </c>
      <c r="G24735" s="7" t="str">
        <f t="shared" si="1159"/>
        <v>Kent</v>
      </c>
      <c r="H24735" s="7" t="str">
        <f t="shared" si="1160"/>
        <v>Pillar</v>
      </c>
    </row>
    <row r="24736" spans="1:8" x14ac:dyDescent="0.25">
      <c r="A24736" s="1" t="s">
        <v>32846</v>
      </c>
      <c r="B24736" s="1" t="s">
        <v>6473</v>
      </c>
      <c r="C24736" s="1" t="s">
        <v>32849</v>
      </c>
      <c r="D24736" s="1" t="s">
        <v>3797</v>
      </c>
      <c r="E24736" s="1" t="s">
        <v>3797</v>
      </c>
      <c r="F24736" s="7" t="str">
        <f t="shared" si="1158"/>
        <v>YSM0590 Lampeter</v>
      </c>
      <c r="G24736" s="7" t="str">
        <f t="shared" si="1159"/>
        <v>Dyfed</v>
      </c>
      <c r="H24736" s="7" t="str">
        <f t="shared" si="1160"/>
        <v>FBM</v>
      </c>
    </row>
    <row r="24737" spans="1:8" x14ac:dyDescent="0.25">
      <c r="A24737" s="1" t="s">
        <v>32850</v>
      </c>
      <c r="B24737" s="1" t="s">
        <v>12453</v>
      </c>
      <c r="C24737" s="1" t="s">
        <v>32851</v>
      </c>
      <c r="D24737" s="1" t="s">
        <v>9448</v>
      </c>
      <c r="E24737" s="1" t="s">
        <v>9448</v>
      </c>
      <c r="F24737" s="7" t="str">
        <f t="shared" si="1158"/>
        <v>YSM0451 Bekesbourne</v>
      </c>
      <c r="G24737" s="7" t="str">
        <f t="shared" si="1159"/>
        <v>Kent</v>
      </c>
      <c r="H24737" s="7" t="str">
        <f t="shared" si="1160"/>
        <v>Rivet</v>
      </c>
    </row>
    <row r="24738" spans="1:8" x14ac:dyDescent="0.25">
      <c r="A24738" s="1" t="s">
        <v>32852</v>
      </c>
      <c r="B24738" s="1" t="s">
        <v>12453</v>
      </c>
      <c r="C24738" s="1" t="s">
        <v>32853</v>
      </c>
      <c r="D24738" s="1" t="s">
        <v>6263</v>
      </c>
      <c r="E24738" s="1" t="s">
        <v>6263</v>
      </c>
      <c r="F24738" s="7" t="str">
        <f t="shared" si="1158"/>
        <v>YSM0381 Tolsford Hill</v>
      </c>
      <c r="G24738" s="7" t="str">
        <f t="shared" si="1159"/>
        <v>Kent</v>
      </c>
      <c r="H24738" s="7" t="str">
        <f t="shared" si="1160"/>
        <v>Pillar</v>
      </c>
    </row>
    <row r="24739" spans="1:8" x14ac:dyDescent="0.25">
      <c r="A24739" s="1" t="s">
        <v>32854</v>
      </c>
      <c r="B24739" s="1" t="s">
        <v>7757</v>
      </c>
      <c r="C24739" s="1" t="s">
        <v>32855</v>
      </c>
      <c r="D24739" s="1" t="s">
        <v>13202</v>
      </c>
      <c r="E24739" s="1" t="s">
        <v>13202</v>
      </c>
      <c r="F24739" s="7" t="str">
        <f t="shared" si="1158"/>
        <v>YSM0534 Kelham</v>
      </c>
      <c r="G24739" s="7" t="str">
        <f t="shared" si="1159"/>
        <v>Nottinghamshire</v>
      </c>
      <c r="H24739" s="7" t="str">
        <f t="shared" si="1160"/>
        <v>Rivet</v>
      </c>
    </row>
    <row r="24740" spans="1:8" x14ac:dyDescent="0.25">
      <c r="A24740" s="1" t="s">
        <v>32854</v>
      </c>
      <c r="B24740" s="1" t="s">
        <v>12453</v>
      </c>
      <c r="C24740" s="1" t="s">
        <v>32856</v>
      </c>
      <c r="D24740" s="1" t="s">
        <v>539</v>
      </c>
      <c r="E24740" s="1" t="s">
        <v>539</v>
      </c>
      <c r="F24740" s="7" t="str">
        <f t="shared" si="1158"/>
        <v>YSM0133 Palm Bay</v>
      </c>
      <c r="G24740" s="7" t="str">
        <f t="shared" si="1159"/>
        <v>Kent</v>
      </c>
      <c r="H24740" s="7" t="str">
        <f t="shared" si="1160"/>
        <v>Rivet</v>
      </c>
    </row>
    <row r="24741" spans="1:8" x14ac:dyDescent="0.25">
      <c r="A24741" s="1" t="s">
        <v>32854</v>
      </c>
      <c r="B24741" s="1" t="s">
        <v>12453</v>
      </c>
      <c r="C24741" s="1" t="s">
        <v>32857</v>
      </c>
      <c r="D24741" s="1" t="s">
        <v>26394</v>
      </c>
      <c r="E24741" s="1" t="s">
        <v>26394</v>
      </c>
      <c r="F24741" s="7" t="str">
        <f t="shared" si="1158"/>
        <v>YSM0673 Royal St Georges</v>
      </c>
      <c r="G24741" s="7" t="str">
        <f t="shared" si="1159"/>
        <v>Kent</v>
      </c>
      <c r="H24741" s="7" t="str">
        <f t="shared" si="1160"/>
        <v>Rivet</v>
      </c>
    </row>
    <row r="24742" spans="1:8" x14ac:dyDescent="0.25">
      <c r="A24742" s="1" t="s">
        <v>32854</v>
      </c>
      <c r="B24742" s="1" t="s">
        <v>12453</v>
      </c>
      <c r="C24742" s="1" t="s">
        <v>32858</v>
      </c>
      <c r="D24742" s="1" t="s">
        <v>4047</v>
      </c>
      <c r="E24742" s="1" t="s">
        <v>4047</v>
      </c>
      <c r="F24742" s="7" t="str">
        <f t="shared" si="1158"/>
        <v>YSM0313 Shakespeare Cliff</v>
      </c>
      <c r="G24742" s="7" t="str">
        <f t="shared" si="1159"/>
        <v>Kent</v>
      </c>
      <c r="H24742" s="7" t="str">
        <f t="shared" si="1160"/>
        <v>Pillar</v>
      </c>
    </row>
    <row r="24743" spans="1:8" x14ac:dyDescent="0.25">
      <c r="A24743" s="1" t="s">
        <v>32859</v>
      </c>
      <c r="B24743" s="1" t="s">
        <v>12453</v>
      </c>
      <c r="C24743" s="1" t="s">
        <v>32860</v>
      </c>
      <c r="D24743" s="1" t="s">
        <v>25908</v>
      </c>
      <c r="E24743" s="1" t="s">
        <v>25908</v>
      </c>
      <c r="F24743" s="7" t="str">
        <f t="shared" si="1158"/>
        <v>YSM0667 Berwick Pond Road</v>
      </c>
      <c r="G24743" s="7" t="str">
        <f t="shared" si="1159"/>
        <v>Greater London</v>
      </c>
      <c r="H24743" s="7" t="str">
        <f t="shared" si="1160"/>
        <v>Pillar</v>
      </c>
    </row>
    <row r="24744" spans="1:8" x14ac:dyDescent="0.25">
      <c r="A24744" s="1" t="s">
        <v>32859</v>
      </c>
      <c r="B24744" s="1" t="s">
        <v>12453</v>
      </c>
      <c r="C24744" s="1" t="s">
        <v>32861</v>
      </c>
      <c r="D24744" s="1" t="s">
        <v>20201</v>
      </c>
      <c r="E24744" s="1" t="s">
        <v>20201</v>
      </c>
      <c r="F24744" s="7" t="str">
        <f t="shared" si="1158"/>
        <v>YSM0611 Snodland</v>
      </c>
      <c r="G24744" s="7" t="str">
        <f t="shared" si="1159"/>
        <v>Kent</v>
      </c>
      <c r="H24744" s="7" t="str">
        <f t="shared" si="1160"/>
        <v>FBM</v>
      </c>
    </row>
    <row r="24745" spans="1:8" x14ac:dyDescent="0.25">
      <c r="A24745" s="1" t="s">
        <v>32859</v>
      </c>
      <c r="B24745" s="1" t="s">
        <v>12453</v>
      </c>
      <c r="C24745" s="1" t="s">
        <v>32862</v>
      </c>
      <c r="D24745" s="1" t="s">
        <v>10074</v>
      </c>
      <c r="E24745" s="1" t="s">
        <v>10074</v>
      </c>
      <c r="F24745" s="7" t="str">
        <f t="shared" si="1158"/>
        <v>YSM0481 Thurnham Court Estate</v>
      </c>
      <c r="G24745" s="7" t="str">
        <f t="shared" si="1159"/>
        <v>Kent</v>
      </c>
      <c r="H24745" s="7" t="str">
        <f t="shared" si="1160"/>
        <v>Pillar</v>
      </c>
    </row>
    <row r="24746" spans="1:8" x14ac:dyDescent="0.25">
      <c r="A24746" s="1" t="s">
        <v>32863</v>
      </c>
      <c r="B24746" s="1" t="s">
        <v>4805</v>
      </c>
      <c r="C24746" s="1" t="s">
        <v>32864</v>
      </c>
      <c r="D24746" s="1" t="s">
        <v>598</v>
      </c>
      <c r="E24746" s="1" t="s">
        <v>598</v>
      </c>
      <c r="F24746" s="7" t="str">
        <f t="shared" si="1158"/>
        <v>YSM0518 Pollards Hill</v>
      </c>
      <c r="G24746" s="7" t="str">
        <f t="shared" si="1159"/>
        <v>Greater London</v>
      </c>
      <c r="H24746" s="7" t="str">
        <f t="shared" si="1160"/>
        <v>Pillar</v>
      </c>
    </row>
    <row r="24747" spans="1:8" x14ac:dyDescent="0.25">
      <c r="A24747" s="1" t="s">
        <v>32865</v>
      </c>
      <c r="B24747" s="1" t="s">
        <v>8097</v>
      </c>
      <c r="C24747" s="1" t="s">
        <v>32866</v>
      </c>
      <c r="D24747" s="1" t="s">
        <v>27439</v>
      </c>
      <c r="E24747" s="1" t="s">
        <v>27439</v>
      </c>
      <c r="F24747" s="7" t="str">
        <f t="shared" si="1158"/>
        <v>YSM0680 Penpole</v>
      </c>
      <c r="G24747" s="7" t="str">
        <f t="shared" si="1159"/>
        <v>Avon</v>
      </c>
      <c r="H24747" s="7" t="str">
        <f t="shared" si="1160"/>
        <v>Pillar</v>
      </c>
    </row>
    <row r="24748" spans="1:8" x14ac:dyDescent="0.25">
      <c r="A24748" s="1" t="s">
        <v>32867</v>
      </c>
      <c r="B24748" s="1" t="s">
        <v>7757</v>
      </c>
      <c r="C24748" s="1" t="s">
        <v>32868</v>
      </c>
      <c r="D24748" s="1" t="s">
        <v>1823</v>
      </c>
      <c r="E24748" s="1" t="s">
        <v>1823</v>
      </c>
      <c r="F24748" s="7" t="str">
        <f t="shared" si="1158"/>
        <v>YSM0214 Marcle Hill</v>
      </c>
      <c r="G24748" s="7" t="str">
        <f t="shared" si="1159"/>
        <v>Hereford and Worcester</v>
      </c>
      <c r="H24748" s="7" t="str">
        <f t="shared" si="1160"/>
        <v>Pillar</v>
      </c>
    </row>
    <row r="24749" spans="1:8" x14ac:dyDescent="0.25">
      <c r="A24749" s="1" t="s">
        <v>32869</v>
      </c>
      <c r="B24749" s="1" t="s">
        <v>9829</v>
      </c>
      <c r="C24749" s="1" t="s">
        <v>32870</v>
      </c>
      <c r="D24749" s="1" t="s">
        <v>669</v>
      </c>
      <c r="E24749" s="1" t="s">
        <v>669</v>
      </c>
      <c r="F24749" s="7" t="str">
        <f t="shared" si="1158"/>
        <v>YSM0293 Fan Gihirych</v>
      </c>
      <c r="G24749" s="7" t="str">
        <f t="shared" si="1159"/>
        <v>Powys</v>
      </c>
      <c r="H24749" s="7" t="str">
        <f t="shared" si="1160"/>
        <v>Pillar</v>
      </c>
    </row>
    <row r="24750" spans="1:8" x14ac:dyDescent="0.25">
      <c r="A24750" s="1" t="s">
        <v>32871</v>
      </c>
      <c r="B24750" s="1" t="s">
        <v>3662</v>
      </c>
      <c r="C24750" s="1" t="s">
        <v>32872</v>
      </c>
      <c r="D24750" s="1" t="s">
        <v>10023</v>
      </c>
      <c r="E24750" s="1" t="s">
        <v>10023</v>
      </c>
      <c r="F24750" s="7" t="str">
        <f t="shared" si="1158"/>
        <v>YSM0697 Woodmans Hill</v>
      </c>
      <c r="G24750" s="7" t="str">
        <f t="shared" si="1159"/>
        <v>West Sussex</v>
      </c>
      <c r="H24750" s="7" t="str">
        <f t="shared" si="1160"/>
        <v>Pillar</v>
      </c>
    </row>
    <row r="24751" spans="1:8" x14ac:dyDescent="0.25">
      <c r="A24751" s="1" t="s">
        <v>32873</v>
      </c>
      <c r="B24751" s="1" t="s">
        <v>13610</v>
      </c>
      <c r="C24751" s="1" t="s">
        <v>32874</v>
      </c>
      <c r="D24751" s="1" t="s">
        <v>37</v>
      </c>
      <c r="E24751" s="1" t="s">
        <v>37</v>
      </c>
      <c r="F24751" s="7" t="str">
        <f t="shared" si="1158"/>
        <v>YSM0164 Richmond Park</v>
      </c>
      <c r="G24751" s="7" t="str">
        <f t="shared" si="1159"/>
        <v>Greater London</v>
      </c>
      <c r="H24751" s="7" t="str">
        <f t="shared" si="1160"/>
        <v>Pillar</v>
      </c>
    </row>
    <row r="24752" spans="1:8" x14ac:dyDescent="0.25">
      <c r="A24752" s="1" t="s">
        <v>32873</v>
      </c>
      <c r="B24752" s="1" t="s">
        <v>13612</v>
      </c>
      <c r="C24752" s="1" t="s">
        <v>32875</v>
      </c>
      <c r="D24752" s="1" t="s">
        <v>37</v>
      </c>
      <c r="E24752" s="1" t="s">
        <v>37</v>
      </c>
      <c r="F24752" s="7" t="str">
        <f t="shared" si="1158"/>
        <v>YSM0164 Richmond Park</v>
      </c>
      <c r="G24752" s="7" t="str">
        <f t="shared" si="1159"/>
        <v>Greater London</v>
      </c>
      <c r="H24752" s="7" t="str">
        <f t="shared" si="1160"/>
        <v>Pillar</v>
      </c>
    </row>
    <row r="24753" spans="1:8" x14ac:dyDescent="0.25">
      <c r="A24753" s="1" t="s">
        <v>32876</v>
      </c>
      <c r="B24753" s="1" t="s">
        <v>8097</v>
      </c>
      <c r="C24753" s="1" t="s">
        <v>32877</v>
      </c>
      <c r="D24753" s="1" t="s">
        <v>349</v>
      </c>
      <c r="E24753" s="1" t="s">
        <v>349</v>
      </c>
      <c r="F24753" s="7" t="str">
        <f t="shared" si="1158"/>
        <v>YSM0613 Thorn Hill</v>
      </c>
      <c r="G24753" s="7" t="str">
        <f t="shared" si="1159"/>
        <v>Warwickshire</v>
      </c>
      <c r="H24753" s="7" t="str">
        <f t="shared" si="1160"/>
        <v>Pillar</v>
      </c>
    </row>
    <row r="24754" spans="1:8" x14ac:dyDescent="0.25">
      <c r="A24754" s="1" t="s">
        <v>32878</v>
      </c>
      <c r="B24754" s="1" t="s">
        <v>165</v>
      </c>
      <c r="C24754" s="1" t="s">
        <v>32879</v>
      </c>
      <c r="D24754" s="1" t="s">
        <v>24657</v>
      </c>
      <c r="E24754" s="1" t="s">
        <v>24657</v>
      </c>
      <c r="F24754" s="7" t="str">
        <f t="shared" si="1158"/>
        <v>YSM0764 Target Plantation</v>
      </c>
      <c r="G24754" s="7" t="str">
        <f t="shared" si="1159"/>
        <v>Northumberland</v>
      </c>
      <c r="H24754" s="7" t="str">
        <f t="shared" si="1160"/>
        <v>Pillar</v>
      </c>
    </row>
    <row r="24755" spans="1:8" x14ac:dyDescent="0.25">
      <c r="A24755" s="1" t="s">
        <v>32880</v>
      </c>
      <c r="B24755" s="1" t="s">
        <v>12453</v>
      </c>
      <c r="C24755" s="1" t="s">
        <v>32881</v>
      </c>
      <c r="D24755" s="1" t="s">
        <v>229</v>
      </c>
      <c r="E24755" s="1" t="s">
        <v>229</v>
      </c>
      <c r="F24755" s="7" t="str">
        <f t="shared" si="1158"/>
        <v>YSM0068 Charnwood</v>
      </c>
      <c r="G24755" s="7" t="str">
        <f t="shared" si="1159"/>
        <v>Leicestershire</v>
      </c>
      <c r="H24755" s="7" t="str">
        <f t="shared" si="1160"/>
        <v>Pillar</v>
      </c>
    </row>
    <row r="24756" spans="1:8" x14ac:dyDescent="0.25">
      <c r="A24756" s="1" t="s">
        <v>32882</v>
      </c>
      <c r="B24756" s="1" t="s">
        <v>8097</v>
      </c>
      <c r="C24756" s="1" t="s">
        <v>32883</v>
      </c>
      <c r="D24756" s="1" t="s">
        <v>28978</v>
      </c>
      <c r="E24756" s="1" t="s">
        <v>28978</v>
      </c>
      <c r="F24756" s="7" t="str">
        <f t="shared" si="1158"/>
        <v>YSM0703 Sand Bay</v>
      </c>
      <c r="G24756" s="7" t="str">
        <f t="shared" si="1159"/>
        <v>Avon</v>
      </c>
      <c r="H24756" s="7" t="str">
        <f t="shared" si="1160"/>
        <v>Rivet</v>
      </c>
    </row>
    <row r="24757" spans="1:8" x14ac:dyDescent="0.25">
      <c r="A24757" s="1" t="s">
        <v>32882</v>
      </c>
      <c r="B24757" s="1" t="s">
        <v>8097</v>
      </c>
      <c r="C24757" s="1" t="s">
        <v>32884</v>
      </c>
      <c r="D24757" s="1" t="s">
        <v>27531</v>
      </c>
      <c r="E24757" s="1" t="s">
        <v>27531</v>
      </c>
      <c r="F24757" s="7" t="str">
        <f t="shared" si="1158"/>
        <v>YSM0671 Black Hill</v>
      </c>
      <c r="G24757" s="7" t="str">
        <f t="shared" si="1159"/>
        <v>Somerset</v>
      </c>
      <c r="H24757" s="7" t="str">
        <f t="shared" si="1160"/>
        <v>Pillar</v>
      </c>
    </row>
    <row r="24758" spans="1:8" x14ac:dyDescent="0.25">
      <c r="A24758" s="1" t="s">
        <v>32882</v>
      </c>
      <c r="B24758" s="1" t="s">
        <v>8097</v>
      </c>
      <c r="C24758" s="1" t="s">
        <v>32885</v>
      </c>
      <c r="D24758" s="1" t="s">
        <v>7888</v>
      </c>
      <c r="E24758" s="1" t="s">
        <v>7888</v>
      </c>
      <c r="F24758" s="7" t="str">
        <f t="shared" si="1158"/>
        <v>YSM0423 Brompton Ralph</v>
      </c>
      <c r="G24758" s="7" t="str">
        <f t="shared" si="1159"/>
        <v>Somerset</v>
      </c>
      <c r="H24758" s="7" t="str">
        <f t="shared" si="1160"/>
        <v>Pillar</v>
      </c>
    </row>
    <row r="24759" spans="1:8" x14ac:dyDescent="0.25">
      <c r="A24759" s="1" t="s">
        <v>32882</v>
      </c>
      <c r="B24759" s="1" t="s">
        <v>8097</v>
      </c>
      <c r="C24759" s="1" t="s">
        <v>32886</v>
      </c>
      <c r="D24759" s="1" t="s">
        <v>2664</v>
      </c>
      <c r="E24759" s="1" t="s">
        <v>2664</v>
      </c>
      <c r="F24759" s="7" t="str">
        <f t="shared" si="1158"/>
        <v>YSM0024 Winsford Hill</v>
      </c>
      <c r="G24759" s="7" t="str">
        <f t="shared" si="1159"/>
        <v>Somerset</v>
      </c>
      <c r="H24759" s="7" t="str">
        <f t="shared" si="1160"/>
        <v>Pillar</v>
      </c>
    </row>
    <row r="24760" spans="1:8" x14ac:dyDescent="0.25">
      <c r="A24760" s="1" t="s">
        <v>32887</v>
      </c>
      <c r="B24760" s="1" t="s">
        <v>817</v>
      </c>
      <c r="C24760" s="1" t="s">
        <v>32888</v>
      </c>
      <c r="D24760" s="1" t="s">
        <v>190</v>
      </c>
      <c r="E24760" s="1" t="s">
        <v>190</v>
      </c>
      <c r="F24760" s="7" t="str">
        <f t="shared" si="1158"/>
        <v>YSM0159 Parys Mountain</v>
      </c>
      <c r="G24760" s="7" t="str">
        <f t="shared" si="1159"/>
        <v>Gwynedd</v>
      </c>
      <c r="H24760" s="7" t="str">
        <f t="shared" si="1160"/>
        <v>Pillar</v>
      </c>
    </row>
    <row r="24761" spans="1:8" x14ac:dyDescent="0.25">
      <c r="A24761" s="1" t="s">
        <v>32887</v>
      </c>
      <c r="B24761" s="1" t="s">
        <v>817</v>
      </c>
      <c r="C24761" s="1" t="s">
        <v>32889</v>
      </c>
      <c r="D24761" s="1" t="s">
        <v>5165</v>
      </c>
      <c r="E24761" s="1" t="s">
        <v>5165</v>
      </c>
      <c r="F24761" s="7" t="str">
        <f t="shared" si="1158"/>
        <v>YSM0353 Prenol</v>
      </c>
      <c r="G24761" s="7" t="str">
        <f t="shared" si="1159"/>
        <v>Gwynedd</v>
      </c>
      <c r="H24761" s="7" t="str">
        <f t="shared" si="1160"/>
        <v>Pillar</v>
      </c>
    </row>
    <row r="24762" spans="1:8" x14ac:dyDescent="0.25">
      <c r="A24762" s="1" t="s">
        <v>32887</v>
      </c>
      <c r="B24762" s="1" t="s">
        <v>3570</v>
      </c>
      <c r="C24762" s="1" t="s">
        <v>32890</v>
      </c>
      <c r="D24762" s="1" t="s">
        <v>2920</v>
      </c>
      <c r="E24762" s="1" t="s">
        <v>2920</v>
      </c>
      <c r="F24762" s="7" t="str">
        <f t="shared" si="1158"/>
        <v>YSM0322 Sauchie Crag</v>
      </c>
      <c r="G24762" s="7" t="str">
        <f t="shared" si="1159"/>
        <v>Central Region</v>
      </c>
      <c r="H24762" s="7" t="str">
        <f t="shared" si="1160"/>
        <v>Pillar</v>
      </c>
    </row>
    <row r="24763" spans="1:8" x14ac:dyDescent="0.25">
      <c r="A24763" s="1" t="s">
        <v>32887</v>
      </c>
      <c r="B24763" s="1" t="s">
        <v>3570</v>
      </c>
      <c r="C24763" s="1" t="s">
        <v>32891</v>
      </c>
      <c r="D24763" s="1" t="s">
        <v>7428</v>
      </c>
      <c r="E24763" s="1" t="s">
        <v>7428</v>
      </c>
      <c r="F24763" s="7" t="str">
        <f t="shared" si="1158"/>
        <v>YSM0415 Flax Bourton (R)</v>
      </c>
      <c r="G24763" s="7" t="str">
        <f t="shared" si="1159"/>
        <v>Avon</v>
      </c>
      <c r="H24763" s="7" t="str">
        <f t="shared" si="1160"/>
        <v>FBM</v>
      </c>
    </row>
    <row r="24764" spans="1:8" x14ac:dyDescent="0.25">
      <c r="A24764" s="1" t="s">
        <v>32887</v>
      </c>
      <c r="B24764" s="1" t="s">
        <v>3570</v>
      </c>
      <c r="C24764" s="1" t="s">
        <v>32892</v>
      </c>
      <c r="D24764" s="1" t="s">
        <v>674</v>
      </c>
      <c r="E24764" s="1" t="s">
        <v>674</v>
      </c>
      <c r="F24764" s="7" t="str">
        <f t="shared" si="1158"/>
        <v>YSM0001 Failand</v>
      </c>
      <c r="G24764" s="7" t="str">
        <f t="shared" si="1159"/>
        <v>Avon</v>
      </c>
      <c r="H24764" s="7" t="str">
        <f t="shared" si="1160"/>
        <v>Surface Block</v>
      </c>
    </row>
    <row r="24765" spans="1:8" x14ac:dyDescent="0.25">
      <c r="A24765" s="1" t="s">
        <v>32893</v>
      </c>
      <c r="B24765" s="1" t="s">
        <v>817</v>
      </c>
      <c r="C24765" s="1" t="s">
        <v>32894</v>
      </c>
      <c r="D24765" s="1" t="s">
        <v>888</v>
      </c>
      <c r="E24765" s="1" t="s">
        <v>888</v>
      </c>
      <c r="F24765" s="7" t="str">
        <f t="shared" si="1158"/>
        <v>YSM0199 Holyhead</v>
      </c>
      <c r="G24765" s="7" t="str">
        <f t="shared" si="1159"/>
        <v>Gwynedd</v>
      </c>
      <c r="H24765" s="7" t="str">
        <f t="shared" si="1160"/>
        <v>FBM</v>
      </c>
    </row>
    <row r="24766" spans="1:8" x14ac:dyDescent="0.25">
      <c r="A24766" s="1" t="s">
        <v>32895</v>
      </c>
      <c r="B24766" s="1" t="s">
        <v>817</v>
      </c>
      <c r="C24766" s="1" t="s">
        <v>32896</v>
      </c>
      <c r="D24766" s="1" t="s">
        <v>318</v>
      </c>
      <c r="E24766" s="1" t="s">
        <v>318</v>
      </c>
      <c r="F24766" s="7" t="str">
        <f t="shared" si="1158"/>
        <v>YSM0103 Graianfryn</v>
      </c>
      <c r="G24766" s="7" t="str">
        <f t="shared" si="1159"/>
        <v>Gwynedd</v>
      </c>
      <c r="H24766" s="7" t="str">
        <f t="shared" si="1160"/>
        <v>Pillar</v>
      </c>
    </row>
    <row r="24767" spans="1:8" x14ac:dyDescent="0.25">
      <c r="A24767" s="1" t="s">
        <v>32895</v>
      </c>
      <c r="B24767" s="1" t="s">
        <v>817</v>
      </c>
      <c r="C24767" s="1" t="s">
        <v>32897</v>
      </c>
      <c r="D24767" s="1" t="s">
        <v>397</v>
      </c>
      <c r="E24767" s="1" t="s">
        <v>397</v>
      </c>
      <c r="F24767" s="7" t="str">
        <f t="shared" si="1158"/>
        <v>YSM0113 Rhoscolyn</v>
      </c>
      <c r="G24767" s="7" t="str">
        <f t="shared" si="1159"/>
        <v>Gwynedd</v>
      </c>
      <c r="H24767" s="7" t="str">
        <f t="shared" si="1160"/>
        <v>Pillar</v>
      </c>
    </row>
    <row r="24768" spans="1:8" x14ac:dyDescent="0.25">
      <c r="A24768" s="1" t="s">
        <v>32895</v>
      </c>
      <c r="B24768" s="1" t="s">
        <v>817</v>
      </c>
      <c r="C24768" s="1" t="s">
        <v>32898</v>
      </c>
      <c r="D24768" s="1" t="s">
        <v>1255</v>
      </c>
      <c r="E24768" s="1" t="s">
        <v>1255</v>
      </c>
      <c r="F24768" s="7" t="str">
        <f t="shared" si="1158"/>
        <v>YSM0315 Tre-Arddur</v>
      </c>
      <c r="G24768" s="7" t="str">
        <f t="shared" si="1159"/>
        <v>Gwynedd</v>
      </c>
      <c r="H24768" s="7" t="str">
        <f t="shared" si="1160"/>
        <v>Pillar</v>
      </c>
    </row>
    <row r="24769" spans="1:8" x14ac:dyDescent="0.25">
      <c r="A24769" s="1" t="s">
        <v>32899</v>
      </c>
      <c r="B24769" s="1" t="s">
        <v>14562</v>
      </c>
      <c r="C24769" s="1" t="s">
        <v>32900</v>
      </c>
      <c r="D24769" s="1" t="s">
        <v>229</v>
      </c>
      <c r="E24769" s="1" t="s">
        <v>229</v>
      </c>
      <c r="F24769" s="7" t="str">
        <f t="shared" si="1158"/>
        <v>YSM0068 Charnwood</v>
      </c>
      <c r="G24769" s="7" t="str">
        <f t="shared" si="1159"/>
        <v>Leicestershire</v>
      </c>
      <c r="H24769" s="7" t="str">
        <f t="shared" si="1160"/>
        <v>Pillar</v>
      </c>
    </row>
    <row r="24770" spans="1:8" x14ac:dyDescent="0.25">
      <c r="A24770" s="1" t="s">
        <v>32901</v>
      </c>
      <c r="B24770" s="1" t="s">
        <v>15018</v>
      </c>
      <c r="C24770" s="1" t="s">
        <v>32902</v>
      </c>
      <c r="D24770" s="1" t="s">
        <v>32903</v>
      </c>
      <c r="E24770" s="1" t="s">
        <v>32903</v>
      </c>
      <c r="F24770" s="7" t="str">
        <f t="shared" ref="F24770:F24833" si="1161">VLOOKUP(D24770,LockUP_YOSM_Name,2,FALSE)</f>
        <v>YSM0769 Llanddwyn Island Lighthouse</v>
      </c>
      <c r="G24770" s="7" t="str">
        <f t="shared" ref="G24770:G24833" si="1162">VLOOKUP(D24770,LockUP_YOSM_Name,4,FALSE)</f>
        <v>Gwynedd</v>
      </c>
      <c r="H24770" s="7" t="str">
        <f t="shared" ref="H24770:H24833" si="1163">VLOOKUP(D24770,LockUP_YOSM_Name,3,FALSE)</f>
        <v>Intersected Station</v>
      </c>
    </row>
    <row r="24771" spans="1:8" x14ac:dyDescent="0.25">
      <c r="A24771" s="1" t="s">
        <v>32904</v>
      </c>
      <c r="B24771" s="1" t="s">
        <v>13163</v>
      </c>
      <c r="C24771" s="1" t="s">
        <v>32905</v>
      </c>
      <c r="D24771" s="1" t="s">
        <v>991</v>
      </c>
      <c r="E24771" s="1" t="s">
        <v>991</v>
      </c>
      <c r="F24771" s="7" t="str">
        <f t="shared" si="1161"/>
        <v>YSM0168 Miltonhead</v>
      </c>
      <c r="G24771" s="7" t="str">
        <f t="shared" si="1162"/>
        <v>Strathclyde Region</v>
      </c>
      <c r="H24771" s="7" t="str">
        <f t="shared" si="1163"/>
        <v>Pillar</v>
      </c>
    </row>
    <row r="24772" spans="1:8" x14ac:dyDescent="0.25">
      <c r="A24772" s="1" t="s">
        <v>32906</v>
      </c>
      <c r="B24772" s="1" t="s">
        <v>13163</v>
      </c>
      <c r="C24772" s="1" t="s">
        <v>32907</v>
      </c>
      <c r="D24772" s="1" t="s">
        <v>2013</v>
      </c>
      <c r="E24772" s="1" t="s">
        <v>2013</v>
      </c>
      <c r="F24772" s="7" t="str">
        <f t="shared" si="1161"/>
        <v>YSM0221 Knockdolian</v>
      </c>
      <c r="G24772" s="7" t="str">
        <f t="shared" si="1162"/>
        <v>Strathclyde Region</v>
      </c>
      <c r="H24772" s="7" t="str">
        <f t="shared" si="1163"/>
        <v>Pillar</v>
      </c>
    </row>
    <row r="24773" spans="1:8" x14ac:dyDescent="0.25">
      <c r="A24773" s="1" t="s">
        <v>32906</v>
      </c>
      <c r="B24773" s="1" t="s">
        <v>13163</v>
      </c>
      <c r="C24773" s="1" t="s">
        <v>32908</v>
      </c>
      <c r="D24773" s="1" t="s">
        <v>16704</v>
      </c>
      <c r="E24773" s="1" t="s">
        <v>16704</v>
      </c>
      <c r="F24773" s="7" t="str">
        <f t="shared" si="1161"/>
        <v>YSM0298 Ailsa Craig</v>
      </c>
      <c r="G24773" s="7" t="str">
        <f t="shared" si="1162"/>
        <v>Strathclyde Region</v>
      </c>
      <c r="H24773" s="7" t="str">
        <f t="shared" si="1163"/>
        <v>Pillar</v>
      </c>
    </row>
    <row r="24774" spans="1:8" x14ac:dyDescent="0.25">
      <c r="A24774" s="1" t="s">
        <v>32909</v>
      </c>
      <c r="B24774" s="1" t="s">
        <v>817</v>
      </c>
      <c r="C24774" s="1" t="s">
        <v>32910</v>
      </c>
      <c r="D24774" s="1" t="s">
        <v>16704</v>
      </c>
      <c r="E24774" s="1" t="s">
        <v>16704</v>
      </c>
      <c r="F24774" s="7" t="str">
        <f t="shared" si="1161"/>
        <v>YSM0298 Ailsa Craig</v>
      </c>
      <c r="G24774" s="7" t="str">
        <f t="shared" si="1162"/>
        <v>Strathclyde Region</v>
      </c>
      <c r="H24774" s="7" t="str">
        <f t="shared" si="1163"/>
        <v>Pillar</v>
      </c>
    </row>
    <row r="24775" spans="1:8" x14ac:dyDescent="0.25">
      <c r="A24775" s="1" t="s">
        <v>32909</v>
      </c>
      <c r="B24775" s="1" t="s">
        <v>13163</v>
      </c>
      <c r="C24775" s="1" t="s">
        <v>32911</v>
      </c>
      <c r="D24775" s="1" t="s">
        <v>16800</v>
      </c>
      <c r="E24775" s="1" t="s">
        <v>16800</v>
      </c>
      <c r="F24775" s="7" t="str">
        <f t="shared" si="1161"/>
        <v>YSM0574 Stein Head</v>
      </c>
      <c r="G24775" s="7" t="str">
        <f t="shared" si="1162"/>
        <v>Dumfries and Galloway</v>
      </c>
      <c r="H24775" s="7" t="str">
        <f t="shared" si="1163"/>
        <v>Pillar</v>
      </c>
    </row>
    <row r="24776" spans="1:8" x14ac:dyDescent="0.25">
      <c r="A24776" s="1" t="s">
        <v>32912</v>
      </c>
      <c r="B24776" s="1" t="s">
        <v>20370</v>
      </c>
      <c r="C24776" s="1" t="s">
        <v>32913</v>
      </c>
      <c r="D24776" s="1" t="s">
        <v>436</v>
      </c>
      <c r="E24776" s="1" t="s">
        <v>436</v>
      </c>
      <c r="F24776" s="7" t="str">
        <f t="shared" si="1161"/>
        <v>YSM0734 Grange Hill</v>
      </c>
      <c r="G24776" s="7" t="str">
        <f t="shared" si="1162"/>
        <v>Merseyside</v>
      </c>
      <c r="H24776" s="7" t="str">
        <f t="shared" si="1163"/>
        <v>Pillar</v>
      </c>
    </row>
    <row r="24777" spans="1:8" x14ac:dyDescent="0.25">
      <c r="A24777" s="1" t="s">
        <v>32914</v>
      </c>
      <c r="B24777" s="1" t="s">
        <v>16769</v>
      </c>
      <c r="C24777" s="1" t="s">
        <v>32915</v>
      </c>
      <c r="D24777" s="1" t="s">
        <v>404</v>
      </c>
      <c r="E24777" s="1" t="s">
        <v>404</v>
      </c>
      <c r="F24777" s="7" t="str">
        <f t="shared" si="1161"/>
        <v>YSM0018 Liverpool</v>
      </c>
      <c r="G24777" s="7" t="str">
        <f t="shared" si="1162"/>
        <v>Merseyside</v>
      </c>
      <c r="H24777" s="7" t="str">
        <f t="shared" si="1163"/>
        <v>FBM</v>
      </c>
    </row>
    <row r="24778" spans="1:8" x14ac:dyDescent="0.25">
      <c r="A24778" s="1" t="s">
        <v>32916</v>
      </c>
      <c r="B24778" s="1" t="s">
        <v>3883</v>
      </c>
      <c r="C24778" s="1" t="s">
        <v>32917</v>
      </c>
      <c r="D24778" s="1" t="s">
        <v>29565</v>
      </c>
      <c r="E24778" s="1" t="s">
        <v>29565</v>
      </c>
      <c r="F24778" s="7" t="str">
        <f t="shared" si="1161"/>
        <v>YSM0746 Thornford</v>
      </c>
      <c r="G24778" s="7" t="str">
        <f t="shared" si="1162"/>
        <v>Dorset</v>
      </c>
      <c r="H24778" s="7" t="str">
        <f t="shared" si="1163"/>
        <v>FBM</v>
      </c>
    </row>
    <row r="24779" spans="1:8" x14ac:dyDescent="0.25">
      <c r="A24779" s="1" t="s">
        <v>32918</v>
      </c>
      <c r="B24779" s="1" t="s">
        <v>3662</v>
      </c>
      <c r="C24779" s="1" t="s">
        <v>32919</v>
      </c>
      <c r="D24779" s="1" t="s">
        <v>32559</v>
      </c>
      <c r="E24779" s="1" t="s">
        <v>32559</v>
      </c>
      <c r="F24779" s="7" t="str">
        <f t="shared" si="1161"/>
        <v>YSM0760 West Down Beacon</v>
      </c>
      <c r="G24779" s="7" t="str">
        <f t="shared" si="1162"/>
        <v>Devon</v>
      </c>
      <c r="H24779" s="7" t="str">
        <f t="shared" si="1163"/>
        <v>Pillar</v>
      </c>
    </row>
    <row r="24780" spans="1:8" x14ac:dyDescent="0.25">
      <c r="A24780" s="1" t="s">
        <v>32918</v>
      </c>
      <c r="B24780" s="1" t="s">
        <v>3662</v>
      </c>
      <c r="C24780" s="1" t="s">
        <v>32920</v>
      </c>
      <c r="D24780" s="1" t="s">
        <v>29796</v>
      </c>
      <c r="E24780" s="1" t="s">
        <v>29796</v>
      </c>
      <c r="F24780" s="7" t="str">
        <f t="shared" si="1161"/>
        <v>YSM0721 Pynes Hill</v>
      </c>
      <c r="G24780" s="7" t="str">
        <f t="shared" si="1162"/>
        <v>Devon</v>
      </c>
      <c r="H24780" s="7" t="str">
        <f t="shared" si="1163"/>
        <v>Pillar</v>
      </c>
    </row>
    <row r="24781" spans="1:8" x14ac:dyDescent="0.25">
      <c r="A24781" s="1" t="s">
        <v>32918</v>
      </c>
      <c r="B24781" s="1" t="s">
        <v>3662</v>
      </c>
      <c r="C24781" s="1" t="s">
        <v>32921</v>
      </c>
      <c r="D24781" s="1" t="s">
        <v>5895</v>
      </c>
      <c r="E24781" s="1" t="s">
        <v>5895</v>
      </c>
      <c r="F24781" s="7" t="str">
        <f t="shared" si="1161"/>
        <v>YSM0347 Stanbury Point</v>
      </c>
      <c r="G24781" s="7" t="str">
        <f t="shared" si="1162"/>
        <v>Devon</v>
      </c>
      <c r="H24781" s="7" t="str">
        <f t="shared" si="1163"/>
        <v>Pillar</v>
      </c>
    </row>
    <row r="24782" spans="1:8" x14ac:dyDescent="0.25">
      <c r="A24782" s="1" t="s">
        <v>32918</v>
      </c>
      <c r="B24782" s="1" t="s">
        <v>3662</v>
      </c>
      <c r="C24782" s="1" t="s">
        <v>32922</v>
      </c>
      <c r="D24782" s="1" t="s">
        <v>29148</v>
      </c>
      <c r="E24782" s="1" t="s">
        <v>29148</v>
      </c>
      <c r="F24782" s="7" t="str">
        <f t="shared" si="1161"/>
        <v>YSM0737 Dodman</v>
      </c>
      <c r="G24782" s="7" t="str">
        <f t="shared" si="1162"/>
        <v>Cornwall</v>
      </c>
      <c r="H24782" s="7" t="str">
        <f t="shared" si="1163"/>
        <v>Pillar</v>
      </c>
    </row>
    <row r="24783" spans="1:8" x14ac:dyDescent="0.25">
      <c r="A24783" s="1" t="s">
        <v>32918</v>
      </c>
      <c r="B24783" s="1" t="s">
        <v>13163</v>
      </c>
      <c r="C24783" s="1" t="s">
        <v>32923</v>
      </c>
      <c r="D24783" s="1" t="s">
        <v>651</v>
      </c>
      <c r="E24783" s="1" t="s">
        <v>651</v>
      </c>
      <c r="F24783" s="7" t="str">
        <f t="shared" si="1161"/>
        <v>YSM0425 Coniston Old Man</v>
      </c>
      <c r="G24783" s="7" t="str">
        <f t="shared" si="1162"/>
        <v>Cumbria</v>
      </c>
      <c r="H24783" s="7" t="str">
        <f t="shared" si="1163"/>
        <v>Pillar</v>
      </c>
    </row>
    <row r="24784" spans="1:8" x14ac:dyDescent="0.25">
      <c r="A24784" s="1" t="s">
        <v>32924</v>
      </c>
      <c r="B24784" s="1" t="s">
        <v>11783</v>
      </c>
      <c r="C24784" s="1" t="s">
        <v>32925</v>
      </c>
      <c r="D24784" s="1" t="s">
        <v>967</v>
      </c>
      <c r="E24784" s="1" t="s">
        <v>967</v>
      </c>
      <c r="F24784" s="7" t="str">
        <f t="shared" si="1161"/>
        <v>YSM0021 Marsden Bay</v>
      </c>
      <c r="G24784" s="7" t="str">
        <f t="shared" si="1162"/>
        <v>Tyne and Wear</v>
      </c>
      <c r="H24784" s="7" t="str">
        <f t="shared" si="1163"/>
        <v>Rivet</v>
      </c>
    </row>
    <row r="24785" spans="1:8" x14ac:dyDescent="0.25">
      <c r="A24785" s="1" t="s">
        <v>32926</v>
      </c>
      <c r="B24785" s="1" t="s">
        <v>15018</v>
      </c>
      <c r="C24785" s="1" t="s">
        <v>32927</v>
      </c>
      <c r="D24785" s="1" t="s">
        <v>461</v>
      </c>
      <c r="E24785" s="1" t="s">
        <v>461</v>
      </c>
      <c r="F24785" s="7" t="str">
        <f t="shared" si="1161"/>
        <v>YSM0047 Hill Field</v>
      </c>
      <c r="G24785" s="7" t="str">
        <f t="shared" si="1162"/>
        <v>Strathclyde Region</v>
      </c>
      <c r="H24785" s="7" t="str">
        <f t="shared" si="1163"/>
        <v>Pillar</v>
      </c>
    </row>
    <row r="24786" spans="1:8" x14ac:dyDescent="0.25">
      <c r="A24786" s="1" t="s">
        <v>32926</v>
      </c>
      <c r="B24786" s="1" t="s">
        <v>15018</v>
      </c>
      <c r="C24786" s="1" t="s">
        <v>32928</v>
      </c>
      <c r="D24786" s="1" t="s">
        <v>1363</v>
      </c>
      <c r="E24786" s="1" t="s">
        <v>1363</v>
      </c>
      <c r="F24786" s="7" t="str">
        <f t="shared" si="1161"/>
        <v>YSM0236 Linn Park Golf Course</v>
      </c>
      <c r="G24786" s="7" t="str">
        <f t="shared" si="1162"/>
        <v>Strathclyde Region</v>
      </c>
      <c r="H24786" s="7" t="str">
        <f t="shared" si="1163"/>
        <v>Pillar</v>
      </c>
    </row>
    <row r="24787" spans="1:8" x14ac:dyDescent="0.25">
      <c r="A24787" s="1" t="s">
        <v>32926</v>
      </c>
      <c r="B24787" s="1" t="s">
        <v>15018</v>
      </c>
      <c r="C24787" s="1" t="s">
        <v>32929</v>
      </c>
      <c r="D24787" s="1" t="s">
        <v>1756</v>
      </c>
      <c r="E24787" s="1" t="s">
        <v>1756</v>
      </c>
      <c r="F24787" s="7" t="str">
        <f t="shared" si="1161"/>
        <v>YSM0672 Hurlet Hill</v>
      </c>
      <c r="G24787" s="7" t="str">
        <f t="shared" si="1162"/>
        <v>Strathclyde Region</v>
      </c>
      <c r="H24787" s="7" t="str">
        <f t="shared" si="1163"/>
        <v>Pillar</v>
      </c>
    </row>
    <row r="24788" spans="1:8" x14ac:dyDescent="0.25">
      <c r="A24788" s="1" t="s">
        <v>32926</v>
      </c>
      <c r="B24788" s="1" t="s">
        <v>15018</v>
      </c>
      <c r="C24788" s="1" t="s">
        <v>32930</v>
      </c>
      <c r="D24788" s="1" t="s">
        <v>5129</v>
      </c>
      <c r="E24788" s="1" t="s">
        <v>5129</v>
      </c>
      <c r="F24788" s="7" t="str">
        <f t="shared" si="1161"/>
        <v>YSM0606 Saucel Hill</v>
      </c>
      <c r="G24788" s="7" t="str">
        <f t="shared" si="1162"/>
        <v>Strathclyde Region</v>
      </c>
      <c r="H24788" s="7" t="str">
        <f t="shared" si="1163"/>
        <v>Pillar</v>
      </c>
    </row>
    <row r="24789" spans="1:8" x14ac:dyDescent="0.25">
      <c r="A24789" s="1" t="s">
        <v>32926</v>
      </c>
      <c r="B24789" s="1" t="s">
        <v>15018</v>
      </c>
      <c r="C24789" s="1" t="s">
        <v>32931</v>
      </c>
      <c r="D24789" s="1" t="s">
        <v>1899</v>
      </c>
      <c r="E24789" s="1" t="s">
        <v>1899</v>
      </c>
      <c r="F24789" s="7" t="str">
        <f t="shared" si="1161"/>
        <v>YSM0686 Byres Hill</v>
      </c>
      <c r="G24789" s="7" t="str">
        <f t="shared" si="1162"/>
        <v>Strathclyde Region</v>
      </c>
      <c r="H24789" s="7" t="str">
        <f t="shared" si="1163"/>
        <v>Pillar</v>
      </c>
    </row>
    <row r="24790" spans="1:8" x14ac:dyDescent="0.25">
      <c r="A24790" s="1" t="s">
        <v>32932</v>
      </c>
      <c r="B24790" s="1" t="s">
        <v>13163</v>
      </c>
      <c r="C24790" s="1" t="s">
        <v>32933</v>
      </c>
      <c r="D24790" s="1" t="s">
        <v>292</v>
      </c>
      <c r="E24790" s="1" t="s">
        <v>292</v>
      </c>
      <c r="F24790" s="7" t="str">
        <f t="shared" si="1161"/>
        <v>YSM0100 Leith Hill Tower</v>
      </c>
      <c r="G24790" s="7" t="str">
        <f t="shared" si="1162"/>
        <v>Surrey</v>
      </c>
      <c r="H24790" s="7" t="str">
        <f t="shared" si="1163"/>
        <v>Bolt</v>
      </c>
    </row>
    <row r="24791" spans="1:8" x14ac:dyDescent="0.25">
      <c r="A24791" s="1" t="s">
        <v>32932</v>
      </c>
      <c r="B24791" s="1" t="s">
        <v>13163</v>
      </c>
      <c r="C24791" s="1" t="s">
        <v>32934</v>
      </c>
      <c r="D24791" s="1" t="s">
        <v>3936</v>
      </c>
      <c r="E24791" s="1" t="s">
        <v>3936</v>
      </c>
      <c r="F24791" s="7" t="str">
        <f t="shared" si="1161"/>
        <v>YSM0554 Coneyhurst Hill</v>
      </c>
      <c r="G24791" s="7" t="str">
        <f t="shared" si="1162"/>
        <v>Surrey</v>
      </c>
      <c r="H24791" s="7" t="str">
        <f t="shared" si="1163"/>
        <v>Pillar</v>
      </c>
    </row>
    <row r="24792" spans="1:8" x14ac:dyDescent="0.25">
      <c r="A24792" s="1" t="s">
        <v>32935</v>
      </c>
      <c r="B24792" s="1" t="s">
        <v>13163</v>
      </c>
      <c r="C24792" s="1" t="s">
        <v>32936</v>
      </c>
      <c r="D24792" s="1" t="s">
        <v>6942</v>
      </c>
      <c r="E24792" s="1" t="s">
        <v>6942</v>
      </c>
      <c r="F24792" s="7" t="str">
        <f t="shared" si="1161"/>
        <v>YSM0770 Hindhead</v>
      </c>
      <c r="G24792" s="7" t="str">
        <f t="shared" si="1162"/>
        <v>Surrey</v>
      </c>
      <c r="H24792" s="7" t="str">
        <f t="shared" si="1163"/>
        <v>Pillar</v>
      </c>
    </row>
    <row r="24793" spans="1:8" x14ac:dyDescent="0.25">
      <c r="A24793" s="1" t="s">
        <v>32937</v>
      </c>
      <c r="B24793" s="1" t="s">
        <v>14562</v>
      </c>
      <c r="C24793" s="1" t="s">
        <v>32938</v>
      </c>
      <c r="D24793" s="1" t="s">
        <v>1395</v>
      </c>
      <c r="E24793" s="1" t="s">
        <v>1395</v>
      </c>
      <c r="F24793" s="7" t="str">
        <f t="shared" si="1161"/>
        <v>YSM0642 Raw Head</v>
      </c>
      <c r="G24793" s="7" t="str">
        <f t="shared" si="1162"/>
        <v>Cheshire</v>
      </c>
      <c r="H24793" s="7" t="str">
        <f t="shared" si="1163"/>
        <v>Pillar</v>
      </c>
    </row>
    <row r="24794" spans="1:8" x14ac:dyDescent="0.25">
      <c r="A24794" s="1" t="s">
        <v>32937</v>
      </c>
      <c r="B24794" s="1" t="s">
        <v>13163</v>
      </c>
      <c r="C24794" s="1" t="s">
        <v>32939</v>
      </c>
      <c r="D24794" s="1" t="s">
        <v>1556</v>
      </c>
      <c r="E24794" s="1" t="s">
        <v>1556</v>
      </c>
      <c r="F24794" s="7" t="str">
        <f t="shared" si="1161"/>
        <v>YSM0488 Wilmington Hill</v>
      </c>
      <c r="G24794" s="7" t="str">
        <f t="shared" si="1162"/>
        <v>East Sussex</v>
      </c>
      <c r="H24794" s="7" t="str">
        <f t="shared" si="1163"/>
        <v>Pillar</v>
      </c>
    </row>
    <row r="24795" spans="1:8" x14ac:dyDescent="0.25">
      <c r="A24795" s="1" t="s">
        <v>32940</v>
      </c>
      <c r="B24795" s="1" t="s">
        <v>14562</v>
      </c>
      <c r="C24795" s="1" t="s">
        <v>32941</v>
      </c>
      <c r="D24795" s="1" t="s">
        <v>7061</v>
      </c>
      <c r="E24795" s="1" t="s">
        <v>7061</v>
      </c>
      <c r="F24795" s="7" t="str">
        <f t="shared" si="1161"/>
        <v>YSM0372 Cefn-Yr-Ogof</v>
      </c>
      <c r="G24795" s="7" t="str">
        <f t="shared" si="1162"/>
        <v>Clwyd</v>
      </c>
      <c r="H24795" s="7" t="str">
        <f t="shared" si="1163"/>
        <v>Pillar</v>
      </c>
    </row>
    <row r="24796" spans="1:8" x14ac:dyDescent="0.25">
      <c r="A24796" s="1" t="s">
        <v>32940</v>
      </c>
      <c r="B24796" s="1" t="s">
        <v>11783</v>
      </c>
      <c r="C24796" s="1" t="s">
        <v>32942</v>
      </c>
      <c r="D24796" s="1" t="s">
        <v>404</v>
      </c>
      <c r="E24796" s="1" t="s">
        <v>404</v>
      </c>
      <c r="F24796" s="7" t="str">
        <f t="shared" si="1161"/>
        <v>YSM0018 Liverpool</v>
      </c>
      <c r="G24796" s="7" t="str">
        <f t="shared" si="1162"/>
        <v>Merseyside</v>
      </c>
      <c r="H24796" s="7" t="str">
        <f t="shared" si="1163"/>
        <v>FBM</v>
      </c>
    </row>
    <row r="24797" spans="1:8" x14ac:dyDescent="0.25">
      <c r="A24797" s="1" t="s">
        <v>32943</v>
      </c>
      <c r="B24797" s="1" t="s">
        <v>14562</v>
      </c>
      <c r="C24797" s="1" t="s">
        <v>32944</v>
      </c>
      <c r="D24797" s="1" t="s">
        <v>190</v>
      </c>
      <c r="E24797" s="1" t="s">
        <v>190</v>
      </c>
      <c r="F24797" s="7" t="str">
        <f t="shared" si="1161"/>
        <v>YSM0159 Parys Mountain</v>
      </c>
      <c r="G24797" s="7" t="str">
        <f t="shared" si="1162"/>
        <v>Gwynedd</v>
      </c>
      <c r="H24797" s="7" t="str">
        <f t="shared" si="1163"/>
        <v>Pillar</v>
      </c>
    </row>
    <row r="24798" spans="1:8" x14ac:dyDescent="0.25">
      <c r="A24798" s="1" t="s">
        <v>32945</v>
      </c>
      <c r="B24798" s="1" t="s">
        <v>12991</v>
      </c>
      <c r="C24798" s="1" t="s">
        <v>32946</v>
      </c>
      <c r="D24798" s="1" t="s">
        <v>32947</v>
      </c>
      <c r="E24798" s="1" t="s">
        <v>32947</v>
      </c>
      <c r="F24798" s="7" t="str">
        <f t="shared" si="1161"/>
        <v>YSM0755 Porthcurno</v>
      </c>
      <c r="G24798" s="7" t="str">
        <f t="shared" si="1162"/>
        <v>Cornwall</v>
      </c>
      <c r="H24798" s="7" t="str">
        <f t="shared" si="1163"/>
        <v>Surface Block</v>
      </c>
    </row>
    <row r="24799" spans="1:8" x14ac:dyDescent="0.25">
      <c r="A24799" s="1" t="s">
        <v>32948</v>
      </c>
      <c r="B24799" s="1" t="s">
        <v>11783</v>
      </c>
      <c r="C24799" s="1" t="s">
        <v>32949</v>
      </c>
      <c r="D24799" s="1" t="s">
        <v>683</v>
      </c>
      <c r="E24799" s="1" t="s">
        <v>683</v>
      </c>
      <c r="F24799" s="7" t="str">
        <f t="shared" si="1161"/>
        <v>YSM0044 Macclesfield</v>
      </c>
      <c r="G24799" s="7" t="str">
        <f t="shared" si="1162"/>
        <v>Cheshire</v>
      </c>
      <c r="H24799" s="7" t="str">
        <f t="shared" si="1163"/>
        <v>FBM</v>
      </c>
    </row>
    <row r="24800" spans="1:8" x14ac:dyDescent="0.25">
      <c r="A24800" s="1" t="s">
        <v>32950</v>
      </c>
      <c r="B24800" s="1" t="s">
        <v>284</v>
      </c>
      <c r="C24800" s="1" t="s">
        <v>32951</v>
      </c>
      <c r="D24800" s="1" t="s">
        <v>1602</v>
      </c>
      <c r="E24800" s="1" t="s">
        <v>1602</v>
      </c>
      <c r="F24800" s="7" t="str">
        <f t="shared" si="1161"/>
        <v>YSM0086 Caldy Island</v>
      </c>
      <c r="G24800" s="7" t="str">
        <f t="shared" si="1162"/>
        <v>Dyfed</v>
      </c>
      <c r="H24800" s="7" t="str">
        <f t="shared" si="1163"/>
        <v>Pillar</v>
      </c>
    </row>
    <row r="24801" spans="1:8" x14ac:dyDescent="0.25">
      <c r="A24801" s="1" t="s">
        <v>32952</v>
      </c>
      <c r="B24801" s="1" t="s">
        <v>11783</v>
      </c>
      <c r="C24801" s="1" t="s">
        <v>32953</v>
      </c>
      <c r="D24801" s="1" t="s">
        <v>63</v>
      </c>
      <c r="E24801" s="1" t="s">
        <v>63</v>
      </c>
      <c r="F24801" s="7" t="str">
        <f t="shared" si="1161"/>
        <v>YSM0007 Scar End</v>
      </c>
      <c r="G24801" s="7" t="str">
        <f t="shared" si="1162"/>
        <v>Cumbria</v>
      </c>
      <c r="H24801" s="7" t="str">
        <f t="shared" si="1163"/>
        <v>Rivet</v>
      </c>
    </row>
    <row r="24802" spans="1:8" x14ac:dyDescent="0.25">
      <c r="A24802" s="1" t="s">
        <v>32954</v>
      </c>
      <c r="B24802" s="1" t="s">
        <v>817</v>
      </c>
      <c r="C24802" s="1" t="s">
        <v>32955</v>
      </c>
      <c r="D24802" s="1" t="s">
        <v>436</v>
      </c>
      <c r="E24802" s="1" t="s">
        <v>436</v>
      </c>
      <c r="F24802" s="7" t="str">
        <f t="shared" si="1161"/>
        <v>YSM0734 Grange Hill</v>
      </c>
      <c r="G24802" s="7" t="str">
        <f t="shared" si="1162"/>
        <v>Merseyside</v>
      </c>
      <c r="H24802" s="7" t="str">
        <f t="shared" si="1163"/>
        <v>Pillar</v>
      </c>
    </row>
    <row r="24803" spans="1:8" x14ac:dyDescent="0.25">
      <c r="A24803" s="1" t="s">
        <v>32956</v>
      </c>
      <c r="B24803" s="1" t="s">
        <v>11783</v>
      </c>
      <c r="C24803" s="1" t="s">
        <v>32957</v>
      </c>
      <c r="D24803" s="1" t="s">
        <v>11239</v>
      </c>
      <c r="E24803" s="1" t="s">
        <v>11239</v>
      </c>
      <c r="F24803" s="7" t="str">
        <f t="shared" si="1161"/>
        <v>YSM0504 How Barrow</v>
      </c>
      <c r="G24803" s="7" t="str">
        <f t="shared" si="1162"/>
        <v>Cumbria</v>
      </c>
      <c r="H24803" s="7" t="str">
        <f t="shared" si="1163"/>
        <v>Pillar</v>
      </c>
    </row>
    <row r="24804" spans="1:8" x14ac:dyDescent="0.25">
      <c r="A24804" s="1" t="s">
        <v>32958</v>
      </c>
      <c r="B24804" s="1" t="s">
        <v>13163</v>
      </c>
      <c r="C24804" s="1" t="s">
        <v>32959</v>
      </c>
      <c r="D24804" s="1" t="s">
        <v>1839</v>
      </c>
      <c r="E24804" s="1" t="s">
        <v>1839</v>
      </c>
      <c r="F24804" s="7" t="str">
        <f t="shared" si="1161"/>
        <v>YSM0290 Hough Hill</v>
      </c>
      <c r="G24804" s="7" t="str">
        <f t="shared" si="1162"/>
        <v>Lancashire</v>
      </c>
      <c r="H24804" s="7" t="str">
        <f t="shared" si="1163"/>
        <v>Pillar</v>
      </c>
    </row>
    <row r="24805" spans="1:8" x14ac:dyDescent="0.25">
      <c r="A24805" s="1" t="s">
        <v>32960</v>
      </c>
      <c r="B24805" s="1" t="s">
        <v>13163</v>
      </c>
      <c r="C24805" s="1" t="s">
        <v>32961</v>
      </c>
      <c r="D24805" s="1" t="s">
        <v>7139</v>
      </c>
      <c r="E24805" s="1" t="s">
        <v>7139</v>
      </c>
      <c r="F24805" s="7" t="str">
        <f t="shared" si="1161"/>
        <v>YSM0564 Dundraw</v>
      </c>
      <c r="G24805" s="7" t="str">
        <f t="shared" si="1162"/>
        <v>Cumbria</v>
      </c>
      <c r="H24805" s="7" t="str">
        <f t="shared" si="1163"/>
        <v>Pillar</v>
      </c>
    </row>
    <row r="24806" spans="1:8" x14ac:dyDescent="0.25">
      <c r="A24806" s="1" t="s">
        <v>32962</v>
      </c>
      <c r="B24806" s="1" t="s">
        <v>8097</v>
      </c>
      <c r="C24806" s="1" t="s">
        <v>32963</v>
      </c>
      <c r="D24806" s="1" t="s">
        <v>32802</v>
      </c>
      <c r="E24806" s="1" t="s">
        <v>32802</v>
      </c>
      <c r="F24806" s="7" t="str">
        <f t="shared" si="1161"/>
        <v>YSM0767 Hatterrall Hill</v>
      </c>
      <c r="G24806" s="7" t="str">
        <f t="shared" si="1162"/>
        <v>Gwent</v>
      </c>
      <c r="H24806" s="7" t="str">
        <f t="shared" si="1163"/>
        <v>Pillar</v>
      </c>
    </row>
    <row r="24807" spans="1:8" x14ac:dyDescent="0.25">
      <c r="A24807" s="1" t="s">
        <v>32964</v>
      </c>
      <c r="B24807" s="1" t="s">
        <v>15290</v>
      </c>
      <c r="C24807" s="1" t="s">
        <v>32965</v>
      </c>
      <c r="D24807" s="1" t="s">
        <v>174</v>
      </c>
      <c r="E24807" s="1" t="s">
        <v>174</v>
      </c>
      <c r="F24807" s="7" t="str">
        <f t="shared" si="1161"/>
        <v>YSM0076 Hirwaun Viewpoint</v>
      </c>
      <c r="G24807" s="7" t="str">
        <f t="shared" si="1162"/>
        <v>Mid Glamorgan</v>
      </c>
      <c r="H24807" s="7" t="str">
        <f t="shared" si="1163"/>
        <v>Rivet</v>
      </c>
    </row>
    <row r="24808" spans="1:8" x14ac:dyDescent="0.25">
      <c r="A24808" s="1" t="s">
        <v>32964</v>
      </c>
      <c r="B24808" s="1" t="s">
        <v>11783</v>
      </c>
      <c r="C24808" s="1" t="s">
        <v>32966</v>
      </c>
      <c r="D24808" s="1" t="s">
        <v>1537</v>
      </c>
      <c r="E24808" s="1" t="s">
        <v>1537</v>
      </c>
      <c r="F24808" s="7" t="str">
        <f t="shared" si="1161"/>
        <v>YSM0412 Gragareth Fell</v>
      </c>
      <c r="G24808" s="7" t="str">
        <f t="shared" si="1162"/>
        <v>Lancashire</v>
      </c>
      <c r="H24808" s="7" t="str">
        <f t="shared" si="1163"/>
        <v>Pillar</v>
      </c>
    </row>
    <row r="24809" spans="1:8" x14ac:dyDescent="0.25">
      <c r="A24809" s="1" t="s">
        <v>32967</v>
      </c>
      <c r="B24809" s="1" t="s">
        <v>17398</v>
      </c>
      <c r="C24809" s="1" t="s">
        <v>32968</v>
      </c>
      <c r="D24809" s="1" t="s">
        <v>6775</v>
      </c>
      <c r="E24809" s="1" t="s">
        <v>6775</v>
      </c>
      <c r="F24809" s="7" t="str">
        <f t="shared" si="1161"/>
        <v>YSM0627 Trundle Hill</v>
      </c>
      <c r="G24809" s="7" t="str">
        <f t="shared" si="1162"/>
        <v>West Sussex</v>
      </c>
      <c r="H24809" s="7" t="str">
        <f t="shared" si="1163"/>
        <v>Pillar</v>
      </c>
    </row>
    <row r="24810" spans="1:8" x14ac:dyDescent="0.25">
      <c r="A24810" s="1" t="s">
        <v>32967</v>
      </c>
      <c r="B24810" s="1" t="s">
        <v>17402</v>
      </c>
      <c r="C24810" s="1" t="s">
        <v>32969</v>
      </c>
      <c r="D24810" s="1" t="s">
        <v>6775</v>
      </c>
      <c r="E24810" s="1" t="s">
        <v>6775</v>
      </c>
      <c r="F24810" s="7" t="str">
        <f t="shared" si="1161"/>
        <v>YSM0627 Trundle Hill</v>
      </c>
      <c r="G24810" s="7" t="str">
        <f t="shared" si="1162"/>
        <v>West Sussex</v>
      </c>
      <c r="H24810" s="7" t="str">
        <f t="shared" si="1163"/>
        <v>Pillar</v>
      </c>
    </row>
    <row r="24811" spans="1:8" x14ac:dyDescent="0.25">
      <c r="A24811" s="1" t="s">
        <v>32970</v>
      </c>
      <c r="B24811" s="1" t="s">
        <v>3662</v>
      </c>
      <c r="C24811" s="1" t="s">
        <v>32971</v>
      </c>
      <c r="D24811" s="1" t="s">
        <v>32113</v>
      </c>
      <c r="E24811" s="1" t="s">
        <v>32113</v>
      </c>
      <c r="F24811" s="7" t="str">
        <f t="shared" si="1161"/>
        <v>YSM0751 Burgh By Sands</v>
      </c>
      <c r="G24811" s="7" t="str">
        <f t="shared" si="1162"/>
        <v>Cumbria</v>
      </c>
      <c r="H24811" s="7" t="str">
        <f t="shared" si="1163"/>
        <v>Pillar</v>
      </c>
    </row>
    <row r="24812" spans="1:8" x14ac:dyDescent="0.25">
      <c r="A24812" s="1" t="s">
        <v>32970</v>
      </c>
      <c r="B24812" s="1" t="s">
        <v>21259</v>
      </c>
      <c r="C24812" s="1" t="s">
        <v>32972</v>
      </c>
      <c r="D24812" s="1" t="s">
        <v>1479</v>
      </c>
      <c r="E24812" s="1" t="s">
        <v>1479</v>
      </c>
      <c r="F24812" s="7" t="str">
        <f t="shared" si="1161"/>
        <v>YSM0726 Malvern</v>
      </c>
      <c r="G24812" s="7" t="str">
        <f t="shared" si="1162"/>
        <v>Hereford and Worcester</v>
      </c>
      <c r="H24812" s="7" t="str">
        <f t="shared" si="1163"/>
        <v>Pillar</v>
      </c>
    </row>
    <row r="24813" spans="1:8" x14ac:dyDescent="0.25">
      <c r="A24813" s="1" t="s">
        <v>32973</v>
      </c>
      <c r="B24813" s="1" t="s">
        <v>8097</v>
      </c>
      <c r="C24813" s="1" t="s">
        <v>32974</v>
      </c>
      <c r="D24813" s="1" t="s">
        <v>498</v>
      </c>
      <c r="E24813" s="1" t="s">
        <v>498</v>
      </c>
      <c r="F24813" s="7" t="str">
        <f t="shared" si="1161"/>
        <v>YSM0309 Pen-Y-Beacon</v>
      </c>
      <c r="G24813" s="7" t="str">
        <f t="shared" si="1162"/>
        <v>Powys</v>
      </c>
      <c r="H24813" s="7" t="str">
        <f t="shared" si="1163"/>
        <v>Pillar</v>
      </c>
    </row>
    <row r="24814" spans="1:8" x14ac:dyDescent="0.25">
      <c r="A24814" s="1" t="s">
        <v>32975</v>
      </c>
      <c r="B24814" s="1" t="s">
        <v>8097</v>
      </c>
      <c r="C24814" s="1" t="s">
        <v>32976</v>
      </c>
      <c r="D24814" s="1" t="s">
        <v>1839</v>
      </c>
      <c r="E24814" s="1" t="s">
        <v>1839</v>
      </c>
      <c r="F24814" s="7" t="str">
        <f t="shared" si="1161"/>
        <v>YSM0290 Hough Hill</v>
      </c>
      <c r="G24814" s="7" t="str">
        <f t="shared" si="1162"/>
        <v>Lancashire</v>
      </c>
      <c r="H24814" s="7" t="str">
        <f t="shared" si="1163"/>
        <v>Pillar</v>
      </c>
    </row>
    <row r="24815" spans="1:8" x14ac:dyDescent="0.25">
      <c r="A24815" s="1" t="s">
        <v>32977</v>
      </c>
      <c r="B24815" s="1" t="s">
        <v>3662</v>
      </c>
      <c r="C24815" s="1" t="s">
        <v>32978</v>
      </c>
      <c r="D24815" s="1" t="s">
        <v>29487</v>
      </c>
      <c r="E24815" s="1" t="s">
        <v>29487</v>
      </c>
      <c r="F24815" s="7" t="str">
        <f t="shared" si="1161"/>
        <v>YSM0715 Shelton Bar</v>
      </c>
      <c r="G24815" s="7" t="str">
        <f t="shared" si="1162"/>
        <v>Staffordshire</v>
      </c>
      <c r="H24815" s="7" t="str">
        <f t="shared" si="1163"/>
        <v>Pillar</v>
      </c>
    </row>
    <row r="24816" spans="1:8" x14ac:dyDescent="0.25">
      <c r="A24816" s="1" t="s">
        <v>32979</v>
      </c>
      <c r="B24816" s="1" t="s">
        <v>8097</v>
      </c>
      <c r="C24816" s="1" t="s">
        <v>32980</v>
      </c>
      <c r="D24816" s="1" t="s">
        <v>180</v>
      </c>
      <c r="E24816" s="1" t="s">
        <v>180</v>
      </c>
      <c r="F24816" s="7" t="str">
        <f t="shared" si="1161"/>
        <v>YSM0063 Scroggiehill</v>
      </c>
      <c r="G24816" s="7" t="str">
        <f t="shared" si="1162"/>
        <v>Tayside Region</v>
      </c>
      <c r="H24816" s="7" t="str">
        <f t="shared" si="1163"/>
        <v>Pillar</v>
      </c>
    </row>
    <row r="24817" spans="1:8" x14ac:dyDescent="0.25">
      <c r="A24817" s="1" t="s">
        <v>32979</v>
      </c>
      <c r="B24817" s="1" t="s">
        <v>8097</v>
      </c>
      <c r="C24817" s="1" t="s">
        <v>32981</v>
      </c>
      <c r="D24817" s="1" t="s">
        <v>811</v>
      </c>
      <c r="E24817" s="1" t="s">
        <v>811</v>
      </c>
      <c r="F24817" s="7" t="str">
        <f t="shared" si="1161"/>
        <v>YSM0385 Kinnoull Hill (LAB)</v>
      </c>
      <c r="G24817" s="7" t="str">
        <f t="shared" si="1162"/>
        <v>Tayside Region</v>
      </c>
      <c r="H24817" s="7" t="str">
        <f t="shared" si="1163"/>
        <v>Pillar</v>
      </c>
    </row>
    <row r="24818" spans="1:8" x14ac:dyDescent="0.25">
      <c r="A24818" s="1" t="s">
        <v>32979</v>
      </c>
      <c r="B24818" s="1" t="s">
        <v>3662</v>
      </c>
      <c r="C24818" s="1" t="s">
        <v>32982</v>
      </c>
      <c r="D24818" s="1" t="s">
        <v>22552</v>
      </c>
      <c r="E24818" s="1" t="s">
        <v>22552</v>
      </c>
      <c r="F24818" s="7" t="str">
        <f t="shared" si="1161"/>
        <v>YSM0610 Strathy Point</v>
      </c>
      <c r="G24818" s="7" t="str">
        <f t="shared" si="1162"/>
        <v>Highland Region</v>
      </c>
      <c r="H24818" s="7" t="str">
        <f t="shared" si="1163"/>
        <v>Pillar</v>
      </c>
    </row>
    <row r="24819" spans="1:8" x14ac:dyDescent="0.25">
      <c r="A24819" s="1" t="s">
        <v>32979</v>
      </c>
      <c r="B24819" s="1" t="s">
        <v>3662</v>
      </c>
      <c r="C24819" s="1" t="s">
        <v>32983</v>
      </c>
      <c r="D24819" s="1" t="s">
        <v>130</v>
      </c>
      <c r="E24819" s="1" t="s">
        <v>130</v>
      </c>
      <c r="F24819" s="7" t="str">
        <f t="shared" si="1161"/>
        <v>YSM0003 Bettyhill</v>
      </c>
      <c r="G24819" s="7" t="str">
        <f t="shared" si="1162"/>
        <v>Highland Region</v>
      </c>
      <c r="H24819" s="7" t="str">
        <f t="shared" si="1163"/>
        <v>FBM</v>
      </c>
    </row>
    <row r="24820" spans="1:8" x14ac:dyDescent="0.25">
      <c r="A24820" s="1" t="s">
        <v>32984</v>
      </c>
      <c r="B24820" s="1" t="s">
        <v>8097</v>
      </c>
      <c r="C24820" s="1" t="s">
        <v>32985</v>
      </c>
      <c r="D24820" s="1" t="s">
        <v>145</v>
      </c>
      <c r="E24820" s="1" t="s">
        <v>145</v>
      </c>
      <c r="F24820" s="7" t="str">
        <f t="shared" si="1161"/>
        <v>YSM0061 Arthurs Seat</v>
      </c>
      <c r="G24820" s="7" t="str">
        <f t="shared" si="1162"/>
        <v>Lothian Region</v>
      </c>
      <c r="H24820" s="7" t="str">
        <f t="shared" si="1163"/>
        <v>Pillar</v>
      </c>
    </row>
    <row r="24821" spans="1:8" x14ac:dyDescent="0.25">
      <c r="A24821" s="1" t="s">
        <v>32984</v>
      </c>
      <c r="B24821" s="1" t="s">
        <v>8097</v>
      </c>
      <c r="C24821" s="1" t="s">
        <v>32986</v>
      </c>
      <c r="D24821" s="1" t="s">
        <v>23252</v>
      </c>
      <c r="E24821" s="1" t="s">
        <v>23252</v>
      </c>
      <c r="F24821" s="7" t="str">
        <f t="shared" si="1161"/>
        <v>YSM0653 Benarty Hill</v>
      </c>
      <c r="G24821" s="7" t="str">
        <f t="shared" si="1162"/>
        <v>Fife Region</v>
      </c>
      <c r="H24821" s="7" t="str">
        <f t="shared" si="1163"/>
        <v>Pillar</v>
      </c>
    </row>
    <row r="24822" spans="1:8" x14ac:dyDescent="0.25">
      <c r="A24822" s="1" t="s">
        <v>32987</v>
      </c>
      <c r="B24822" s="1" t="s">
        <v>14562</v>
      </c>
      <c r="C24822" s="1" t="s">
        <v>32988</v>
      </c>
      <c r="D24822" s="1" t="s">
        <v>607</v>
      </c>
      <c r="E24822" s="1" t="s">
        <v>607</v>
      </c>
      <c r="F24822" s="7" t="str">
        <f t="shared" si="1161"/>
        <v>YSM0051 Walton Hill</v>
      </c>
      <c r="G24822" s="7" t="str">
        <f t="shared" si="1162"/>
        <v>Hereford and Worcester</v>
      </c>
      <c r="H24822" s="7" t="str">
        <f t="shared" si="1163"/>
        <v>Pillar</v>
      </c>
    </row>
    <row r="24823" spans="1:8" x14ac:dyDescent="0.25">
      <c r="A24823" s="1" t="s">
        <v>32987</v>
      </c>
      <c r="B24823" s="1" t="s">
        <v>3570</v>
      </c>
      <c r="C24823" s="1" t="s">
        <v>32989</v>
      </c>
      <c r="D24823" s="1" t="s">
        <v>592</v>
      </c>
      <c r="E24823" s="1" t="s">
        <v>592</v>
      </c>
      <c r="F24823" s="7" t="str">
        <f t="shared" si="1161"/>
        <v>YSM0532 Yes Tor</v>
      </c>
      <c r="G24823" s="7" t="str">
        <f t="shared" si="1162"/>
        <v>Devon</v>
      </c>
      <c r="H24823" s="7" t="str">
        <f t="shared" si="1163"/>
        <v>Pillar</v>
      </c>
    </row>
    <row r="24824" spans="1:8" x14ac:dyDescent="0.25">
      <c r="A24824" s="1" t="s">
        <v>32987</v>
      </c>
      <c r="B24824" s="1" t="s">
        <v>3662</v>
      </c>
      <c r="C24824" s="1" t="s">
        <v>32990</v>
      </c>
      <c r="D24824" s="1" t="s">
        <v>17434</v>
      </c>
      <c r="E24824" s="1" t="s">
        <v>17434</v>
      </c>
      <c r="F24824" s="7" t="str">
        <f t="shared" si="1161"/>
        <v>YSM0654 Ploverfield</v>
      </c>
      <c r="G24824" s="7" t="str">
        <f t="shared" si="1162"/>
        <v>Highland Region</v>
      </c>
      <c r="H24824" s="7" t="str">
        <f t="shared" si="1163"/>
        <v>Pillar</v>
      </c>
    </row>
    <row r="24825" spans="1:8" x14ac:dyDescent="0.25">
      <c r="A24825" s="1" t="s">
        <v>32991</v>
      </c>
      <c r="B24825" s="1" t="s">
        <v>15290</v>
      </c>
      <c r="C24825" s="1" t="s">
        <v>32992</v>
      </c>
      <c r="D24825" s="1" t="s">
        <v>2280</v>
      </c>
      <c r="E24825" s="1" t="s">
        <v>2280</v>
      </c>
      <c r="F24825" s="7" t="str">
        <f t="shared" si="1161"/>
        <v>YSM0758 Port Eynon</v>
      </c>
      <c r="G24825" s="7" t="str">
        <f t="shared" si="1162"/>
        <v>West Glamorgan</v>
      </c>
      <c r="H24825" s="7" t="str">
        <f t="shared" si="1163"/>
        <v>Pillar</v>
      </c>
    </row>
    <row r="24826" spans="1:8" x14ac:dyDescent="0.25">
      <c r="A24826" s="1" t="s">
        <v>32991</v>
      </c>
      <c r="B24826" s="1" t="s">
        <v>15290</v>
      </c>
      <c r="C24826" s="1" t="s">
        <v>32993</v>
      </c>
      <c r="D24826" s="1" t="s">
        <v>1566</v>
      </c>
      <c r="E24826" s="1" t="s">
        <v>1566</v>
      </c>
      <c r="F24826" s="7" t="str">
        <f t="shared" si="1161"/>
        <v>YSM0207 Oxwich</v>
      </c>
      <c r="G24826" s="7" t="str">
        <f t="shared" si="1162"/>
        <v>West Glamorgan</v>
      </c>
      <c r="H24826" s="7" t="str">
        <f t="shared" si="1163"/>
        <v>Pillar</v>
      </c>
    </row>
    <row r="24827" spans="1:8" x14ac:dyDescent="0.25">
      <c r="A24827" s="1" t="s">
        <v>32991</v>
      </c>
      <c r="B24827" s="1" t="s">
        <v>8097</v>
      </c>
      <c r="C24827" s="1" t="s">
        <v>32994</v>
      </c>
      <c r="D24827" s="1" t="s">
        <v>116</v>
      </c>
      <c r="E24827" s="1" t="s">
        <v>116</v>
      </c>
      <c r="F24827" s="7" t="str">
        <f t="shared" si="1161"/>
        <v>YSM0761 North Berwick Law</v>
      </c>
      <c r="G24827" s="7" t="str">
        <f t="shared" si="1162"/>
        <v>Lothian Region</v>
      </c>
      <c r="H24827" s="7" t="str">
        <f t="shared" si="1163"/>
        <v>Pillar</v>
      </c>
    </row>
    <row r="24828" spans="1:8" x14ac:dyDescent="0.25">
      <c r="A24828" s="1" t="s">
        <v>32995</v>
      </c>
      <c r="B24828" s="1" t="s">
        <v>6473</v>
      </c>
      <c r="C24828" s="1" t="s">
        <v>32996</v>
      </c>
      <c r="D24828" s="1" t="s">
        <v>1896</v>
      </c>
      <c r="E24828" s="1" t="s">
        <v>1896</v>
      </c>
      <c r="F24828" s="7" t="str">
        <f t="shared" si="1161"/>
        <v>YSM0129 Mynydd Rhos Wen</v>
      </c>
      <c r="G24828" s="7" t="str">
        <f t="shared" si="1162"/>
        <v>Dyfed</v>
      </c>
      <c r="H24828" s="7" t="str">
        <f t="shared" si="1163"/>
        <v>Pillar</v>
      </c>
    </row>
    <row r="24829" spans="1:8" x14ac:dyDescent="0.25">
      <c r="A24829" s="1" t="s">
        <v>32997</v>
      </c>
      <c r="B24829" s="1" t="s">
        <v>20370</v>
      </c>
      <c r="C24829" s="1" t="s">
        <v>32998</v>
      </c>
      <c r="D24829" s="1" t="s">
        <v>29035</v>
      </c>
      <c r="E24829" s="1" t="s">
        <v>29035</v>
      </c>
      <c r="F24829" s="7" t="str">
        <f t="shared" si="1161"/>
        <v>YSM0705 Brinkies Brae</v>
      </c>
      <c r="G24829" s="7" t="str">
        <f t="shared" si="1162"/>
        <v>Orkney Isles</v>
      </c>
      <c r="H24829" s="7" t="str">
        <f t="shared" si="1163"/>
        <v>Pillar</v>
      </c>
    </row>
    <row r="24830" spans="1:8" x14ac:dyDescent="0.25">
      <c r="A24830" s="1" t="s">
        <v>32999</v>
      </c>
      <c r="B24830" s="1" t="s">
        <v>8836</v>
      </c>
      <c r="C24830" s="1" t="s">
        <v>33000</v>
      </c>
      <c r="D24830" s="1" t="s">
        <v>1015</v>
      </c>
      <c r="E24830" s="1" t="s">
        <v>1015</v>
      </c>
      <c r="F24830" s="7" t="str">
        <f t="shared" si="1161"/>
        <v>YSM0171 Box Hill</v>
      </c>
      <c r="G24830" s="7" t="str">
        <f t="shared" si="1162"/>
        <v>Surrey</v>
      </c>
      <c r="H24830" s="7" t="str">
        <f t="shared" si="1163"/>
        <v>Pillar</v>
      </c>
    </row>
    <row r="24831" spans="1:8" x14ac:dyDescent="0.25">
      <c r="A24831" s="1" t="s">
        <v>33001</v>
      </c>
      <c r="B24831" s="1" t="s">
        <v>12453</v>
      </c>
      <c r="C24831" s="1" t="s">
        <v>33002</v>
      </c>
      <c r="D24831" s="1" t="s">
        <v>529</v>
      </c>
      <c r="E24831" s="1" t="s">
        <v>529</v>
      </c>
      <c r="F24831" s="7" t="str">
        <f t="shared" si="1161"/>
        <v>YSM0223 Woodhenge</v>
      </c>
      <c r="G24831" s="7" t="str">
        <f t="shared" si="1162"/>
        <v>Wiltshire</v>
      </c>
      <c r="H24831" s="7" t="str">
        <f t="shared" si="1163"/>
        <v>Surface Block</v>
      </c>
    </row>
    <row r="24832" spans="1:8" x14ac:dyDescent="0.25">
      <c r="A24832" s="1" t="s">
        <v>33003</v>
      </c>
      <c r="B24832" s="1" t="s">
        <v>12453</v>
      </c>
      <c r="C24832" s="1" t="s">
        <v>33004</v>
      </c>
      <c r="D24832" s="1" t="s">
        <v>25772</v>
      </c>
      <c r="E24832" s="1" t="s">
        <v>25772</v>
      </c>
      <c r="F24832" s="7" t="str">
        <f t="shared" si="1161"/>
        <v>YSM0668 Tangley Clump</v>
      </c>
      <c r="G24832" s="7" t="str">
        <f t="shared" si="1162"/>
        <v>Hampshire</v>
      </c>
      <c r="H24832" s="7" t="str">
        <f t="shared" si="1163"/>
        <v>Pillar</v>
      </c>
    </row>
    <row r="24833" spans="1:8" x14ac:dyDescent="0.25">
      <c r="A24833" s="1" t="s">
        <v>33003</v>
      </c>
      <c r="B24833" s="1" t="s">
        <v>12453</v>
      </c>
      <c r="C24833" s="1" t="s">
        <v>33005</v>
      </c>
      <c r="D24833" s="1" t="s">
        <v>29135</v>
      </c>
      <c r="E24833" s="1" t="s">
        <v>29135</v>
      </c>
      <c r="F24833" s="7" t="str">
        <f t="shared" si="1161"/>
        <v>YSM0707 Triple Plantation</v>
      </c>
      <c r="G24833" s="7" t="str">
        <f t="shared" si="1162"/>
        <v>Wiltshire</v>
      </c>
      <c r="H24833" s="7" t="str">
        <f t="shared" si="1163"/>
        <v>Pillar</v>
      </c>
    </row>
    <row r="24834" spans="1:8" x14ac:dyDescent="0.25">
      <c r="A24834" s="1" t="s">
        <v>33006</v>
      </c>
      <c r="B24834" s="1" t="s">
        <v>12453</v>
      </c>
      <c r="C24834" s="1" t="s">
        <v>33007</v>
      </c>
      <c r="D24834" s="1" t="s">
        <v>16</v>
      </c>
      <c r="E24834" s="1" t="s">
        <v>16</v>
      </c>
      <c r="F24834" s="7" t="str">
        <f t="shared" ref="F24834:F24897" si="1164">VLOOKUP(D24834,LockUP_YOSM_Name,2,FALSE)</f>
        <v>YSM0004 Great Bedwyn</v>
      </c>
      <c r="G24834" s="7" t="str">
        <f t="shared" ref="G24834:G24897" si="1165">VLOOKUP(D24834,LockUP_YOSM_Name,4,FALSE)</f>
        <v>Wiltshire</v>
      </c>
      <c r="H24834" s="7" t="str">
        <f t="shared" ref="H24834:H24897" si="1166">VLOOKUP(D24834,LockUP_YOSM_Name,3,FALSE)</f>
        <v>FBM</v>
      </c>
    </row>
    <row r="24835" spans="1:8" x14ac:dyDescent="0.25">
      <c r="A24835" s="1" t="s">
        <v>33008</v>
      </c>
      <c r="B24835" s="1" t="s">
        <v>14562</v>
      </c>
      <c r="C24835" s="1" t="s">
        <v>33009</v>
      </c>
      <c r="D24835" s="1" t="s">
        <v>10616</v>
      </c>
      <c r="E24835" s="1" t="s">
        <v>10616</v>
      </c>
      <c r="F24835" s="7" t="str">
        <f t="shared" si="1164"/>
        <v>YSM0496 Binevenagh</v>
      </c>
      <c r="G24835" s="7" t="str">
        <f t="shared" si="1165"/>
        <v>Co Londonderry</v>
      </c>
      <c r="H24835" s="7" t="str">
        <f t="shared" si="1166"/>
        <v>Pillar</v>
      </c>
    </row>
    <row r="24836" spans="1:8" x14ac:dyDescent="0.25">
      <c r="A24836" s="1" t="s">
        <v>33010</v>
      </c>
      <c r="B24836" s="1" t="s">
        <v>14562</v>
      </c>
      <c r="C24836" s="1" t="s">
        <v>33011</v>
      </c>
      <c r="D24836" s="1" t="s">
        <v>18101</v>
      </c>
      <c r="E24836" s="1" t="s">
        <v>18101</v>
      </c>
      <c r="F24836" s="7" t="str">
        <f t="shared" si="1164"/>
        <v>YSM0516 Belmore Mountain</v>
      </c>
      <c r="G24836" s="7" t="str">
        <f t="shared" si="1165"/>
        <v/>
      </c>
      <c r="H24836" s="7" t="str">
        <f t="shared" si="1166"/>
        <v>Pillar</v>
      </c>
    </row>
    <row r="24837" spans="1:8" x14ac:dyDescent="0.25">
      <c r="A24837" s="1" t="s">
        <v>33012</v>
      </c>
      <c r="B24837" s="1" t="s">
        <v>3883</v>
      </c>
      <c r="C24837" s="1" t="s">
        <v>33013</v>
      </c>
      <c r="D24837" s="1" t="s">
        <v>26095</v>
      </c>
      <c r="E24837" s="1" t="s">
        <v>26095</v>
      </c>
      <c r="F24837" s="7" t="str">
        <f t="shared" si="1164"/>
        <v>YSM0754 Oswestry</v>
      </c>
      <c r="G24837" s="7" t="str">
        <f t="shared" si="1165"/>
        <v>Shropshire</v>
      </c>
      <c r="H24837" s="7" t="str">
        <f t="shared" si="1166"/>
        <v>FBM</v>
      </c>
    </row>
    <row r="24838" spans="1:8" x14ac:dyDescent="0.25">
      <c r="A24838" s="1" t="s">
        <v>33014</v>
      </c>
      <c r="B24838" s="1" t="s">
        <v>13163</v>
      </c>
      <c r="C24838" s="1" t="s">
        <v>33015</v>
      </c>
      <c r="D24838" s="1" t="s">
        <v>1178</v>
      </c>
      <c r="E24838" s="1" t="s">
        <v>1178</v>
      </c>
      <c r="F24838" s="7" t="str">
        <f t="shared" si="1164"/>
        <v>YSM0635 Lea Castle Estate</v>
      </c>
      <c r="G24838" s="7" t="str">
        <f t="shared" si="1165"/>
        <v>Hereford and Worcester</v>
      </c>
      <c r="H24838" s="7" t="str">
        <f t="shared" si="1166"/>
        <v>Pillar</v>
      </c>
    </row>
    <row r="24839" spans="1:8" x14ac:dyDescent="0.25">
      <c r="A24839" s="1" t="s">
        <v>33016</v>
      </c>
      <c r="B24839" s="1" t="s">
        <v>3570</v>
      </c>
      <c r="C24839" s="1" t="s">
        <v>33017</v>
      </c>
      <c r="D24839" s="1" t="s">
        <v>1944</v>
      </c>
      <c r="E24839" s="1" t="s">
        <v>1944</v>
      </c>
      <c r="F24839" s="7" t="str">
        <f t="shared" si="1164"/>
        <v>YSM0106 Hopealone</v>
      </c>
      <c r="G24839" s="7" t="str">
        <f t="shared" si="1165"/>
        <v>Northumberland</v>
      </c>
      <c r="H24839" s="7" t="str">
        <f t="shared" si="1166"/>
        <v>Pillar</v>
      </c>
    </row>
    <row r="24840" spans="1:8" x14ac:dyDescent="0.25">
      <c r="A24840" s="1" t="s">
        <v>33018</v>
      </c>
      <c r="B24840" s="1" t="s">
        <v>3662</v>
      </c>
      <c r="C24840" s="1" t="s">
        <v>33019</v>
      </c>
      <c r="D24840" s="1" t="s">
        <v>389</v>
      </c>
      <c r="E24840" s="1" t="s">
        <v>389</v>
      </c>
      <c r="F24840" s="7" t="str">
        <f t="shared" si="1164"/>
        <v>YSM0255 Hailstorm Ridge</v>
      </c>
      <c r="G24840" s="7" t="str">
        <f t="shared" si="1165"/>
        <v>Lancashire</v>
      </c>
      <c r="H24840" s="7" t="str">
        <f t="shared" si="1166"/>
        <v>Pillar</v>
      </c>
    </row>
    <row r="24841" spans="1:8" x14ac:dyDescent="0.25">
      <c r="A24841" s="1" t="s">
        <v>33020</v>
      </c>
      <c r="B24841" s="1" t="s">
        <v>3662</v>
      </c>
      <c r="C24841" s="1" t="s">
        <v>33021</v>
      </c>
      <c r="D24841" s="1" t="s">
        <v>30853</v>
      </c>
      <c r="E24841" s="1" t="s">
        <v>30853</v>
      </c>
      <c r="F24841" s="7" t="str">
        <f t="shared" si="1164"/>
        <v>YSM0740 Ben Lomond</v>
      </c>
      <c r="G24841" s="7" t="str">
        <f t="shared" si="1165"/>
        <v>Central Region</v>
      </c>
      <c r="H24841" s="7" t="str">
        <f t="shared" si="1166"/>
        <v>Pillar</v>
      </c>
    </row>
    <row r="24842" spans="1:8" x14ac:dyDescent="0.25">
      <c r="A24842" s="1" t="s">
        <v>33022</v>
      </c>
      <c r="B24842" s="1" t="s">
        <v>15018</v>
      </c>
      <c r="C24842" s="1" t="s">
        <v>33023</v>
      </c>
      <c r="D24842" s="1" t="s">
        <v>116</v>
      </c>
      <c r="E24842" s="1" t="s">
        <v>116</v>
      </c>
      <c r="F24842" s="7" t="str">
        <f t="shared" si="1164"/>
        <v>YSM0761 North Berwick Law</v>
      </c>
      <c r="G24842" s="7" t="str">
        <f t="shared" si="1165"/>
        <v>Lothian Region</v>
      </c>
      <c r="H24842" s="7" t="str">
        <f t="shared" si="1166"/>
        <v>Pillar</v>
      </c>
    </row>
    <row r="24843" spans="1:8" x14ac:dyDescent="0.25">
      <c r="A24843" s="1" t="s">
        <v>33024</v>
      </c>
      <c r="B24843" s="1" t="s">
        <v>17111</v>
      </c>
      <c r="C24843" s="1" t="s">
        <v>33025</v>
      </c>
      <c r="D24843" s="1" t="s">
        <v>7636</v>
      </c>
      <c r="E24843" s="1" t="s">
        <v>7636</v>
      </c>
      <c r="F24843" s="7" t="str">
        <f t="shared" si="1164"/>
        <v>YSM0397 Pen-Y-Ffrith</v>
      </c>
      <c r="G24843" s="7" t="str">
        <f t="shared" si="1165"/>
        <v>Clwyd</v>
      </c>
      <c r="H24843" s="7" t="str">
        <f t="shared" si="1166"/>
        <v>Pillar</v>
      </c>
    </row>
    <row r="24844" spans="1:8" x14ac:dyDescent="0.25">
      <c r="A24844" s="1" t="s">
        <v>33026</v>
      </c>
      <c r="B24844" s="1" t="s">
        <v>817</v>
      </c>
      <c r="C24844" s="1" t="s">
        <v>33027</v>
      </c>
      <c r="D24844" s="1" t="s">
        <v>2396</v>
      </c>
      <c r="E24844" s="1" t="s">
        <v>2396</v>
      </c>
      <c r="F24844" s="7" t="str">
        <f t="shared" si="1164"/>
        <v>YSM0225 St Kilda</v>
      </c>
      <c r="G24844" s="7" t="str">
        <f t="shared" si="1165"/>
        <v>Western Isles</v>
      </c>
      <c r="H24844" s="7" t="str">
        <f t="shared" si="1166"/>
        <v>Pillar</v>
      </c>
    </row>
    <row r="24845" spans="1:8" x14ac:dyDescent="0.25">
      <c r="A24845" s="1" t="s">
        <v>33028</v>
      </c>
      <c r="B24845" s="1" t="s">
        <v>17111</v>
      </c>
      <c r="C24845" s="1" t="s">
        <v>33029</v>
      </c>
      <c r="D24845" s="1" t="s">
        <v>1308</v>
      </c>
      <c r="E24845" s="1" t="s">
        <v>1308</v>
      </c>
      <c r="F24845" s="7" t="str">
        <f t="shared" si="1164"/>
        <v>YSM0194 Moel Fammau</v>
      </c>
      <c r="G24845" s="7" t="str">
        <f t="shared" si="1165"/>
        <v>Clwyd</v>
      </c>
      <c r="H24845" s="7" t="str">
        <f t="shared" si="1166"/>
        <v>Pillar</v>
      </c>
    </row>
    <row r="24846" spans="1:8" x14ac:dyDescent="0.25">
      <c r="A24846" s="1" t="s">
        <v>33030</v>
      </c>
      <c r="B24846" s="1" t="s">
        <v>13163</v>
      </c>
      <c r="C24846" s="1" t="s">
        <v>33031</v>
      </c>
      <c r="D24846" s="1" t="s">
        <v>107</v>
      </c>
      <c r="E24846" s="1" t="s">
        <v>107</v>
      </c>
      <c r="F24846" s="7" t="str">
        <f t="shared" si="1164"/>
        <v>YSM0058 Moor Top</v>
      </c>
      <c r="G24846" s="7" t="str">
        <f t="shared" si="1165"/>
        <v>Staffordshire</v>
      </c>
      <c r="H24846" s="7" t="str">
        <f t="shared" si="1166"/>
        <v>Pillar</v>
      </c>
    </row>
    <row r="24847" spans="1:8" x14ac:dyDescent="0.25">
      <c r="A24847" s="1" t="s">
        <v>33032</v>
      </c>
      <c r="B24847" s="1" t="s">
        <v>12453</v>
      </c>
      <c r="C24847" s="1" t="s">
        <v>33033</v>
      </c>
      <c r="D24847" s="1" t="s">
        <v>6243</v>
      </c>
      <c r="E24847" s="1" t="s">
        <v>6243</v>
      </c>
      <c r="F24847" s="7" t="str">
        <f t="shared" si="1164"/>
        <v>YSM0380 Giants Grave</v>
      </c>
      <c r="G24847" s="7" t="str">
        <f t="shared" si="1165"/>
        <v>Wiltshire</v>
      </c>
      <c r="H24847" s="7" t="str">
        <f t="shared" si="1166"/>
        <v>Pillar</v>
      </c>
    </row>
    <row r="24848" spans="1:8" x14ac:dyDescent="0.25">
      <c r="A24848" s="1" t="s">
        <v>33032</v>
      </c>
      <c r="B24848" s="1" t="s">
        <v>17111</v>
      </c>
      <c r="C24848" s="1" t="s">
        <v>33034</v>
      </c>
      <c r="D24848" s="1" t="s">
        <v>10000</v>
      </c>
      <c r="E24848" s="1" t="s">
        <v>10000</v>
      </c>
      <c r="F24848" s="7" t="str">
        <f t="shared" si="1164"/>
        <v>YSM0555 Winhill Pike</v>
      </c>
      <c r="G24848" s="7" t="str">
        <f t="shared" si="1165"/>
        <v>Derbyshire</v>
      </c>
      <c r="H24848" s="7" t="str">
        <f t="shared" si="1166"/>
        <v>Pillar</v>
      </c>
    </row>
    <row r="24849" spans="1:8" x14ac:dyDescent="0.25">
      <c r="A24849" s="1" t="s">
        <v>33032</v>
      </c>
      <c r="B24849" s="1" t="s">
        <v>13163</v>
      </c>
      <c r="C24849" s="1" t="s">
        <v>33035</v>
      </c>
      <c r="D24849" s="1" t="s">
        <v>1029</v>
      </c>
      <c r="E24849" s="1" t="s">
        <v>1029</v>
      </c>
      <c r="F24849" s="7" t="str">
        <f t="shared" si="1164"/>
        <v>YSM0172 Ashover</v>
      </c>
      <c r="G24849" s="7" t="str">
        <f t="shared" si="1165"/>
        <v>Derbyshire</v>
      </c>
      <c r="H24849" s="7" t="str">
        <f t="shared" si="1166"/>
        <v>Pillar</v>
      </c>
    </row>
    <row r="24850" spans="1:8" x14ac:dyDescent="0.25">
      <c r="A24850" s="1" t="s">
        <v>33036</v>
      </c>
      <c r="B24850" s="1" t="s">
        <v>12453</v>
      </c>
      <c r="C24850" s="1" t="s">
        <v>33037</v>
      </c>
      <c r="D24850" s="1" t="s">
        <v>401</v>
      </c>
      <c r="E24850" s="1" t="s">
        <v>401</v>
      </c>
      <c r="F24850" s="7" t="str">
        <f t="shared" si="1164"/>
        <v>YSM0114 Fir Hill</v>
      </c>
      <c r="G24850" s="7" t="str">
        <f t="shared" si="1165"/>
        <v>Wiltshire</v>
      </c>
      <c r="H24850" s="7" t="str">
        <f t="shared" si="1166"/>
        <v>Pillar</v>
      </c>
    </row>
    <row r="24851" spans="1:8" x14ac:dyDescent="0.25">
      <c r="A24851" s="1" t="s">
        <v>33038</v>
      </c>
      <c r="B24851" s="1" t="s">
        <v>12453</v>
      </c>
      <c r="C24851" s="1" t="s">
        <v>33039</v>
      </c>
      <c r="D24851" s="1" t="s">
        <v>822</v>
      </c>
      <c r="E24851" s="1" t="s">
        <v>822</v>
      </c>
      <c r="F24851" s="7" t="str">
        <f t="shared" si="1164"/>
        <v>YSM0087 Corton Down</v>
      </c>
      <c r="G24851" s="7" t="str">
        <f t="shared" si="1165"/>
        <v>Wiltshire</v>
      </c>
      <c r="H24851" s="7" t="str">
        <f t="shared" si="1166"/>
        <v>Pillar</v>
      </c>
    </row>
    <row r="24852" spans="1:8" x14ac:dyDescent="0.25">
      <c r="A24852" s="1" t="s">
        <v>33038</v>
      </c>
      <c r="B24852" s="1" t="s">
        <v>12453</v>
      </c>
      <c r="C24852" s="1" t="s">
        <v>33040</v>
      </c>
      <c r="D24852" s="1" t="s">
        <v>1130</v>
      </c>
      <c r="E24852" s="1" t="s">
        <v>1130</v>
      </c>
      <c r="F24852" s="7" t="str">
        <f t="shared" si="1164"/>
        <v>YSM0183 Codford Circle</v>
      </c>
      <c r="G24852" s="7" t="str">
        <f t="shared" si="1165"/>
        <v>Wiltshire</v>
      </c>
      <c r="H24852" s="7" t="str">
        <f t="shared" si="1166"/>
        <v>Pillar</v>
      </c>
    </row>
    <row r="24853" spans="1:8" x14ac:dyDescent="0.25">
      <c r="A24853" s="1" t="s">
        <v>33038</v>
      </c>
      <c r="B24853" s="1" t="s">
        <v>12453</v>
      </c>
      <c r="C24853" s="1" t="s">
        <v>33041</v>
      </c>
      <c r="D24853" s="1" t="s">
        <v>15180</v>
      </c>
      <c r="E24853" s="1" t="s">
        <v>15180</v>
      </c>
      <c r="F24853" s="7" t="str">
        <f t="shared" si="1164"/>
        <v>YSM0596 Quebec</v>
      </c>
      <c r="G24853" s="7" t="str">
        <f t="shared" si="1165"/>
        <v>Wiltshire</v>
      </c>
      <c r="H24853" s="7" t="str">
        <f t="shared" si="1166"/>
        <v>Bolt</v>
      </c>
    </row>
    <row r="24854" spans="1:8" x14ac:dyDescent="0.25">
      <c r="A24854" s="1" t="s">
        <v>33042</v>
      </c>
      <c r="B24854" s="1" t="s">
        <v>12453</v>
      </c>
      <c r="C24854" s="1" t="s">
        <v>33043</v>
      </c>
      <c r="D24854" s="1" t="s">
        <v>6295</v>
      </c>
      <c r="E24854" s="1" t="s">
        <v>6295</v>
      </c>
      <c r="F24854" s="7" t="str">
        <f t="shared" si="1164"/>
        <v>YSM0405 Etchilhampton Hill</v>
      </c>
      <c r="G24854" s="7" t="str">
        <f t="shared" si="1165"/>
        <v>Wiltshire</v>
      </c>
      <c r="H24854" s="7" t="str">
        <f t="shared" si="1166"/>
        <v>Pillar</v>
      </c>
    </row>
    <row r="24855" spans="1:8" x14ac:dyDescent="0.25">
      <c r="A24855" s="1" t="s">
        <v>33042</v>
      </c>
      <c r="B24855" s="1" t="s">
        <v>17111</v>
      </c>
      <c r="C24855" s="1" t="s">
        <v>33044</v>
      </c>
      <c r="D24855" s="1" t="s">
        <v>8575</v>
      </c>
      <c r="E24855" s="1" t="s">
        <v>8575</v>
      </c>
      <c r="F24855" s="7" t="str">
        <f t="shared" si="1164"/>
        <v>YSM0719 Back Tor</v>
      </c>
      <c r="G24855" s="7" t="str">
        <f t="shared" si="1165"/>
        <v>South Yorkshire</v>
      </c>
      <c r="H24855" s="7" t="str">
        <f t="shared" si="1166"/>
        <v>Pillar</v>
      </c>
    </row>
    <row r="24856" spans="1:8" x14ac:dyDescent="0.25">
      <c r="A24856" s="1" t="s">
        <v>33045</v>
      </c>
      <c r="B24856" s="1" t="s">
        <v>10268</v>
      </c>
      <c r="C24856" s="1" t="s">
        <v>33046</v>
      </c>
      <c r="D24856" s="1" t="s">
        <v>29672</v>
      </c>
      <c r="E24856" s="1" t="s">
        <v>29672</v>
      </c>
      <c r="F24856" s="7" t="str">
        <f t="shared" si="1164"/>
        <v>YSM0748 Farcet Manor Farm</v>
      </c>
      <c r="G24856" s="7" t="str">
        <f t="shared" si="1165"/>
        <v>Cambridgeshire</v>
      </c>
      <c r="H24856" s="7" t="str">
        <f t="shared" si="1166"/>
        <v>Pillar</v>
      </c>
    </row>
    <row r="24857" spans="1:8" x14ac:dyDescent="0.25">
      <c r="A24857" s="1" t="s">
        <v>33047</v>
      </c>
      <c r="B24857" s="1" t="s">
        <v>817</v>
      </c>
      <c r="C24857" s="1" t="s">
        <v>33048</v>
      </c>
      <c r="D24857" s="1" t="s">
        <v>8801</v>
      </c>
      <c r="E24857" s="1" t="s">
        <v>8801</v>
      </c>
      <c r="F24857" s="7" t="str">
        <f t="shared" si="1164"/>
        <v>YSM0370 Torr A Choiltreich / Great Glen Project Station J</v>
      </c>
      <c r="G24857" s="7" t="str">
        <f t="shared" si="1165"/>
        <v>Highland Region</v>
      </c>
      <c r="H24857" s="7" t="str">
        <f t="shared" si="1166"/>
        <v>Pillar</v>
      </c>
    </row>
    <row r="24858" spans="1:8" x14ac:dyDescent="0.25">
      <c r="A24858" s="1" t="s">
        <v>33047</v>
      </c>
      <c r="B24858" s="1" t="s">
        <v>13557</v>
      </c>
      <c r="C24858" s="1" t="s">
        <v>33049</v>
      </c>
      <c r="D24858" s="1" t="s">
        <v>10594</v>
      </c>
      <c r="E24858" s="1" t="s">
        <v>10594</v>
      </c>
      <c r="F24858" s="7" t="str">
        <f t="shared" si="1164"/>
        <v>YSM0283 Ben Laimishader</v>
      </c>
      <c r="G24858" s="7" t="str">
        <f t="shared" si="1165"/>
        <v>Western Isles</v>
      </c>
      <c r="H24858" s="7" t="str">
        <f t="shared" si="1166"/>
        <v>Pillar</v>
      </c>
    </row>
    <row r="24859" spans="1:8" x14ac:dyDescent="0.25">
      <c r="A24859" s="1" t="s">
        <v>33050</v>
      </c>
      <c r="B24859" s="1" t="s">
        <v>29121</v>
      </c>
      <c r="C24859" s="1" t="s">
        <v>33051</v>
      </c>
      <c r="D24859" s="1" t="s">
        <v>674</v>
      </c>
      <c r="E24859" s="1" t="s">
        <v>674</v>
      </c>
      <c r="F24859" s="7" t="str">
        <f t="shared" si="1164"/>
        <v>YSM0001 Failand</v>
      </c>
      <c r="G24859" s="7" t="str">
        <f t="shared" si="1165"/>
        <v>Avon</v>
      </c>
      <c r="H24859" s="7" t="str">
        <f t="shared" si="1166"/>
        <v>Surface Block</v>
      </c>
    </row>
    <row r="24860" spans="1:8" x14ac:dyDescent="0.25">
      <c r="A24860" s="1" t="s">
        <v>33052</v>
      </c>
      <c r="B24860" s="1" t="s">
        <v>11783</v>
      </c>
      <c r="C24860" s="1" t="s">
        <v>33053</v>
      </c>
      <c r="D24860" s="1" t="s">
        <v>29018</v>
      </c>
      <c r="E24860" s="1" t="s">
        <v>29018</v>
      </c>
      <c r="F24860" s="7" t="str">
        <f t="shared" si="1164"/>
        <v>YSM0704 Stone Bridge Drain</v>
      </c>
      <c r="G24860" s="7" t="str">
        <f t="shared" si="1165"/>
        <v>Lincolnshire</v>
      </c>
      <c r="H24860" s="7" t="str">
        <f t="shared" si="1166"/>
        <v>Surface Block</v>
      </c>
    </row>
    <row r="24861" spans="1:8" x14ac:dyDescent="0.25">
      <c r="A24861" s="1" t="s">
        <v>33054</v>
      </c>
      <c r="B24861" s="1" t="s">
        <v>13557</v>
      </c>
      <c r="C24861" s="1" t="s">
        <v>33055</v>
      </c>
      <c r="D24861" s="1" t="s">
        <v>5158</v>
      </c>
      <c r="E24861" s="1" t="s">
        <v>5158</v>
      </c>
      <c r="F24861" s="7" t="str">
        <f t="shared" si="1164"/>
        <v>YSM0383 Ben Scrien (Eriskay I)</v>
      </c>
      <c r="G24861" s="7" t="str">
        <f t="shared" si="1165"/>
        <v>Western Isles</v>
      </c>
      <c r="H24861" s="7" t="str">
        <f t="shared" si="1166"/>
        <v>Pillar</v>
      </c>
    </row>
    <row r="24862" spans="1:8" x14ac:dyDescent="0.25">
      <c r="A24862" s="1" t="s">
        <v>33056</v>
      </c>
      <c r="B24862" s="1" t="s">
        <v>8836</v>
      </c>
      <c r="C24862" s="1" t="s">
        <v>33057</v>
      </c>
      <c r="D24862" s="1" t="s">
        <v>27673</v>
      </c>
      <c r="E24862" s="1" t="s">
        <v>27673</v>
      </c>
      <c r="F24862" s="7" t="str">
        <f t="shared" si="1164"/>
        <v>YSM0683 Torrington FBM Aux 1</v>
      </c>
      <c r="G24862" s="7" t="str">
        <f t="shared" si="1165"/>
        <v>Devon</v>
      </c>
      <c r="H24862" s="7" t="str">
        <f t="shared" si="1166"/>
        <v>Berntsen</v>
      </c>
    </row>
    <row r="24863" spans="1:8" x14ac:dyDescent="0.25">
      <c r="A24863" s="1" t="s">
        <v>33056</v>
      </c>
      <c r="B24863" s="1" t="s">
        <v>13163</v>
      </c>
      <c r="C24863" s="1" t="s">
        <v>33058</v>
      </c>
      <c r="D24863" s="1" t="s">
        <v>2524</v>
      </c>
      <c r="E24863" s="1" t="s">
        <v>2524</v>
      </c>
      <c r="F24863" s="7" t="str">
        <f t="shared" si="1164"/>
        <v>YSM0206 Paulton</v>
      </c>
      <c r="G24863" s="7" t="str">
        <f t="shared" si="1165"/>
        <v>Avon</v>
      </c>
      <c r="H24863" s="7" t="str">
        <f t="shared" si="1166"/>
        <v>Pillar</v>
      </c>
    </row>
    <row r="24864" spans="1:8" x14ac:dyDescent="0.25">
      <c r="A24864" s="1" t="s">
        <v>33059</v>
      </c>
      <c r="B24864" s="1" t="s">
        <v>13163</v>
      </c>
      <c r="C24864" s="1" t="s">
        <v>33060</v>
      </c>
      <c r="D24864" s="1" t="s">
        <v>2894</v>
      </c>
      <c r="E24864" s="1" t="s">
        <v>2894</v>
      </c>
      <c r="F24864" s="7" t="str">
        <f t="shared" si="1164"/>
        <v>YSM0257 Golden Cap</v>
      </c>
      <c r="G24864" s="7" t="str">
        <f t="shared" si="1165"/>
        <v>Dorset</v>
      </c>
      <c r="H24864" s="7" t="str">
        <f t="shared" si="1166"/>
        <v>Pillar</v>
      </c>
    </row>
    <row r="24865" spans="1:8" x14ac:dyDescent="0.25">
      <c r="A24865" s="1" t="s">
        <v>33061</v>
      </c>
      <c r="B24865" s="1" t="s">
        <v>4805</v>
      </c>
      <c r="C24865" s="1" t="s">
        <v>33062</v>
      </c>
      <c r="D24865" s="1" t="s">
        <v>28262</v>
      </c>
      <c r="E24865" s="1" t="s">
        <v>28262</v>
      </c>
      <c r="F24865" s="7" t="str">
        <f t="shared" si="1164"/>
        <v>YSM0692 Cherry Garden</v>
      </c>
      <c r="G24865" s="7" t="str">
        <f t="shared" si="1165"/>
        <v>East Sussex</v>
      </c>
      <c r="H24865" s="7" t="str">
        <f t="shared" si="1166"/>
        <v>Pillar</v>
      </c>
    </row>
    <row r="24866" spans="1:8" x14ac:dyDescent="0.25">
      <c r="A24866" s="1" t="s">
        <v>33063</v>
      </c>
      <c r="B24866" s="1" t="s">
        <v>10365</v>
      </c>
      <c r="C24866" s="1" t="s">
        <v>33064</v>
      </c>
      <c r="D24866" s="1" t="s">
        <v>1412</v>
      </c>
      <c r="E24866" s="1" t="s">
        <v>1412</v>
      </c>
      <c r="F24866" s="7" t="str">
        <f t="shared" si="1164"/>
        <v>YSM0622 Snaefell</v>
      </c>
      <c r="G24866" s="7" t="str">
        <f t="shared" si="1165"/>
        <v>Isle Of Man</v>
      </c>
      <c r="H24866" s="7" t="str">
        <f t="shared" si="1166"/>
        <v>Pillar</v>
      </c>
    </row>
    <row r="24867" spans="1:8" x14ac:dyDescent="0.25">
      <c r="A24867" s="1" t="s">
        <v>33065</v>
      </c>
      <c r="B24867" s="1" t="s">
        <v>14562</v>
      </c>
      <c r="C24867" s="1" t="s">
        <v>33066</v>
      </c>
      <c r="D24867" s="1" t="s">
        <v>28602</v>
      </c>
      <c r="E24867" s="1" t="s">
        <v>28602</v>
      </c>
      <c r="F24867" s="7" t="str">
        <f t="shared" si="1164"/>
        <v>YSM0698 Forcett</v>
      </c>
      <c r="G24867" s="7" t="str">
        <f t="shared" si="1165"/>
        <v>North Yorkshire</v>
      </c>
      <c r="H24867" s="7" t="str">
        <f t="shared" si="1166"/>
        <v>FBM</v>
      </c>
    </row>
    <row r="24868" spans="1:8" x14ac:dyDescent="0.25">
      <c r="A24868" s="1" t="s">
        <v>33067</v>
      </c>
      <c r="B24868" s="1" t="s">
        <v>14562</v>
      </c>
      <c r="C24868" s="1" t="s">
        <v>33068</v>
      </c>
      <c r="D24868" s="1" t="s">
        <v>3139</v>
      </c>
      <c r="E24868" s="1" t="s">
        <v>3139</v>
      </c>
      <c r="F24868" s="7" t="str">
        <f t="shared" si="1164"/>
        <v>YSM0184 Buckton Cliffs</v>
      </c>
      <c r="G24868" s="7" t="str">
        <f t="shared" si="1165"/>
        <v>Humberside</v>
      </c>
      <c r="H24868" s="7" t="str">
        <f t="shared" si="1166"/>
        <v>Pillar</v>
      </c>
    </row>
    <row r="24869" spans="1:8" x14ac:dyDescent="0.25">
      <c r="A24869" s="1" t="s">
        <v>33067</v>
      </c>
      <c r="B24869" s="1" t="s">
        <v>12453</v>
      </c>
      <c r="C24869" s="1" t="s">
        <v>33069</v>
      </c>
      <c r="D24869" s="1" t="s">
        <v>12</v>
      </c>
      <c r="E24869" s="1" t="s">
        <v>12</v>
      </c>
      <c r="F24869" s="7" t="str">
        <f t="shared" si="1164"/>
        <v>YSM0023 Wetherby</v>
      </c>
      <c r="G24869" s="7" t="str">
        <f t="shared" si="1165"/>
        <v>North Yorkshire</v>
      </c>
      <c r="H24869" s="7" t="str">
        <f t="shared" si="1166"/>
        <v>FBM</v>
      </c>
    </row>
    <row r="24870" spans="1:8" x14ac:dyDescent="0.25">
      <c r="A24870" s="1" t="s">
        <v>33067</v>
      </c>
      <c r="B24870" s="1" t="s">
        <v>12453</v>
      </c>
      <c r="C24870" s="1" t="s">
        <v>33070</v>
      </c>
      <c r="D24870" s="1" t="s">
        <v>29414</v>
      </c>
      <c r="E24870" s="1" t="s">
        <v>29414</v>
      </c>
      <c r="F24870" s="7" t="str">
        <f t="shared" si="1164"/>
        <v>YSM0723 Tingley Hall</v>
      </c>
      <c r="G24870" s="7" t="str">
        <f t="shared" si="1165"/>
        <v>West Yorkshire</v>
      </c>
      <c r="H24870" s="7" t="str">
        <f t="shared" si="1166"/>
        <v>Pillar</v>
      </c>
    </row>
    <row r="24871" spans="1:8" x14ac:dyDescent="0.25">
      <c r="A24871" s="1" t="s">
        <v>33067</v>
      </c>
      <c r="B24871" s="1" t="s">
        <v>12453</v>
      </c>
      <c r="C24871" s="1" t="s">
        <v>33071</v>
      </c>
      <c r="D24871" s="1" t="s">
        <v>846</v>
      </c>
      <c r="E24871" s="1" t="s">
        <v>846</v>
      </c>
      <c r="F24871" s="7" t="str">
        <f t="shared" si="1164"/>
        <v>YSM0735 Coton Park</v>
      </c>
      <c r="G24871" s="7" t="str">
        <f t="shared" si="1165"/>
        <v>Derbyshire</v>
      </c>
      <c r="H24871" s="7" t="str">
        <f t="shared" si="1166"/>
        <v>Pillar</v>
      </c>
    </row>
    <row r="24872" spans="1:8" x14ac:dyDescent="0.25">
      <c r="A24872" s="1" t="s">
        <v>33067</v>
      </c>
      <c r="B24872" s="1" t="s">
        <v>11783</v>
      </c>
      <c r="C24872" s="1" t="s">
        <v>33072</v>
      </c>
      <c r="D24872" s="1" t="s">
        <v>2675</v>
      </c>
      <c r="E24872" s="1" t="s">
        <v>2675</v>
      </c>
      <c r="F24872" s="7" t="str">
        <f t="shared" si="1164"/>
        <v>YSM0247 Sway</v>
      </c>
      <c r="G24872" s="7" t="str">
        <f t="shared" si="1165"/>
        <v>Hampshire</v>
      </c>
      <c r="H24872" s="7" t="str">
        <f t="shared" si="1166"/>
        <v>Pillar</v>
      </c>
    </row>
    <row r="24873" spans="1:8" x14ac:dyDescent="0.25">
      <c r="A24873" s="1" t="s">
        <v>33073</v>
      </c>
      <c r="B24873" s="1" t="s">
        <v>14562</v>
      </c>
      <c r="C24873" s="1" t="s">
        <v>33074</v>
      </c>
      <c r="D24873" s="1" t="s">
        <v>248</v>
      </c>
      <c r="E24873" s="1" t="s">
        <v>248</v>
      </c>
      <c r="F24873" s="7" t="str">
        <f t="shared" si="1164"/>
        <v>YSM0079 Canada</v>
      </c>
      <c r="G24873" s="7" t="str">
        <f t="shared" si="1165"/>
        <v>North Yorkshire</v>
      </c>
      <c r="H24873" s="7" t="str">
        <f t="shared" si="1166"/>
        <v>Pillar</v>
      </c>
    </row>
    <row r="24874" spans="1:8" x14ac:dyDescent="0.25">
      <c r="A24874" s="1" t="s">
        <v>33073</v>
      </c>
      <c r="B24874" s="1" t="s">
        <v>14562</v>
      </c>
      <c r="C24874" s="1" t="s">
        <v>33075</v>
      </c>
      <c r="D24874" s="1" t="s">
        <v>2158</v>
      </c>
      <c r="E24874" s="1" t="s">
        <v>2158</v>
      </c>
      <c r="F24874" s="7" t="str">
        <f t="shared" si="1164"/>
        <v>YSM0228 Driffield</v>
      </c>
      <c r="G24874" s="7" t="str">
        <f t="shared" si="1165"/>
        <v>Humberside</v>
      </c>
      <c r="H24874" s="7" t="str">
        <f t="shared" si="1166"/>
        <v>Bolt</v>
      </c>
    </row>
    <row r="24875" spans="1:8" x14ac:dyDescent="0.25">
      <c r="A24875" s="1" t="s">
        <v>33073</v>
      </c>
      <c r="B24875" s="1" t="s">
        <v>933</v>
      </c>
      <c r="C24875" s="1" t="s">
        <v>33076</v>
      </c>
      <c r="D24875" s="1" t="s">
        <v>704</v>
      </c>
      <c r="E24875" s="1" t="s">
        <v>704</v>
      </c>
      <c r="F24875" s="7" t="str">
        <f t="shared" si="1164"/>
        <v>YSM0150 Newby Grange</v>
      </c>
      <c r="G24875" s="7" t="str">
        <f t="shared" si="1165"/>
        <v>North Yorkshire</v>
      </c>
      <c r="H24875" s="7" t="str">
        <f t="shared" si="1166"/>
        <v>Surface Block</v>
      </c>
    </row>
    <row r="24876" spans="1:8" x14ac:dyDescent="0.25">
      <c r="A24876" s="1" t="s">
        <v>33073</v>
      </c>
      <c r="B24876" s="1" t="s">
        <v>933</v>
      </c>
      <c r="C24876" s="1" t="s">
        <v>33077</v>
      </c>
      <c r="D24876" s="1" t="s">
        <v>226</v>
      </c>
      <c r="E24876" s="1" t="s">
        <v>226</v>
      </c>
      <c r="F24876" s="7" t="str">
        <f t="shared" si="1164"/>
        <v>YSM0192 Roseberry Topping</v>
      </c>
      <c r="G24876" s="7" t="str">
        <f t="shared" si="1165"/>
        <v>North Yorkshire</v>
      </c>
      <c r="H24876" s="7" t="str">
        <f t="shared" si="1166"/>
        <v>Pillar</v>
      </c>
    </row>
    <row r="24877" spans="1:8" x14ac:dyDescent="0.25">
      <c r="A24877" s="1" t="s">
        <v>33073</v>
      </c>
      <c r="B24877" s="1" t="s">
        <v>933</v>
      </c>
      <c r="C24877" s="1" t="s">
        <v>33078</v>
      </c>
      <c r="D24877" s="1" t="s">
        <v>769</v>
      </c>
      <c r="E24877" s="1" t="s">
        <v>769</v>
      </c>
      <c r="F24877" s="7" t="str">
        <f t="shared" si="1164"/>
        <v>YSM0156 Errington Wood</v>
      </c>
      <c r="G24877" s="7" t="str">
        <f t="shared" si="1165"/>
        <v>Cleveland</v>
      </c>
      <c r="H24877" s="7" t="str">
        <f t="shared" si="1166"/>
        <v>Pillar</v>
      </c>
    </row>
    <row r="24878" spans="1:8" x14ac:dyDescent="0.25">
      <c r="A24878" s="1" t="s">
        <v>33073</v>
      </c>
      <c r="B24878" s="1" t="s">
        <v>933</v>
      </c>
      <c r="C24878" s="1" t="s">
        <v>33079</v>
      </c>
      <c r="D24878" s="1" t="s">
        <v>9891</v>
      </c>
      <c r="E24878" s="1" t="s">
        <v>9891</v>
      </c>
      <c r="F24878" s="7" t="str">
        <f t="shared" si="1164"/>
        <v>YSM0462 Warsett Hill</v>
      </c>
      <c r="G24878" s="7" t="str">
        <f t="shared" si="1165"/>
        <v>Cleveland</v>
      </c>
      <c r="H24878" s="7" t="str">
        <f t="shared" si="1166"/>
        <v>Pillar</v>
      </c>
    </row>
    <row r="24879" spans="1:8" x14ac:dyDescent="0.25">
      <c r="A24879" s="1" t="s">
        <v>33073</v>
      </c>
      <c r="B24879" s="1" t="s">
        <v>102</v>
      </c>
      <c r="C24879" s="1" t="s">
        <v>33080</v>
      </c>
      <c r="D24879" s="1" t="s">
        <v>704</v>
      </c>
      <c r="E24879" s="1" t="s">
        <v>704</v>
      </c>
      <c r="F24879" s="7" t="str">
        <f t="shared" si="1164"/>
        <v>YSM0150 Newby Grange</v>
      </c>
      <c r="G24879" s="7" t="str">
        <f t="shared" si="1165"/>
        <v>North Yorkshire</v>
      </c>
      <c r="H24879" s="7" t="str">
        <f t="shared" si="1166"/>
        <v>Surface Block</v>
      </c>
    </row>
    <row r="24880" spans="1:8" x14ac:dyDescent="0.25">
      <c r="A24880" s="1" t="s">
        <v>33073</v>
      </c>
      <c r="B24880" s="1" t="s">
        <v>102</v>
      </c>
      <c r="C24880" s="1" t="s">
        <v>33081</v>
      </c>
      <c r="D24880" s="1" t="s">
        <v>226</v>
      </c>
      <c r="E24880" s="1" t="s">
        <v>226</v>
      </c>
      <c r="F24880" s="7" t="str">
        <f t="shared" si="1164"/>
        <v>YSM0192 Roseberry Topping</v>
      </c>
      <c r="G24880" s="7" t="str">
        <f t="shared" si="1165"/>
        <v>North Yorkshire</v>
      </c>
      <c r="H24880" s="7" t="str">
        <f t="shared" si="1166"/>
        <v>Pillar</v>
      </c>
    </row>
    <row r="24881" spans="1:8" x14ac:dyDescent="0.25">
      <c r="A24881" s="1" t="s">
        <v>33073</v>
      </c>
      <c r="B24881" s="1" t="s">
        <v>102</v>
      </c>
      <c r="C24881" s="1" t="s">
        <v>33082</v>
      </c>
      <c r="D24881" s="1" t="s">
        <v>769</v>
      </c>
      <c r="E24881" s="1" t="s">
        <v>769</v>
      </c>
      <c r="F24881" s="7" t="str">
        <f t="shared" si="1164"/>
        <v>YSM0156 Errington Wood</v>
      </c>
      <c r="G24881" s="7" t="str">
        <f t="shared" si="1165"/>
        <v>Cleveland</v>
      </c>
      <c r="H24881" s="7" t="str">
        <f t="shared" si="1166"/>
        <v>Pillar</v>
      </c>
    </row>
    <row r="24882" spans="1:8" x14ac:dyDescent="0.25">
      <c r="A24882" s="1" t="s">
        <v>33073</v>
      </c>
      <c r="B24882" s="1" t="s">
        <v>102</v>
      </c>
      <c r="C24882" s="1" t="s">
        <v>33083</v>
      </c>
      <c r="D24882" s="1" t="s">
        <v>9891</v>
      </c>
      <c r="E24882" s="1" t="s">
        <v>9891</v>
      </c>
      <c r="F24882" s="7" t="str">
        <f t="shared" si="1164"/>
        <v>YSM0462 Warsett Hill</v>
      </c>
      <c r="G24882" s="7" t="str">
        <f t="shared" si="1165"/>
        <v>Cleveland</v>
      </c>
      <c r="H24882" s="7" t="str">
        <f t="shared" si="1166"/>
        <v>Pillar</v>
      </c>
    </row>
    <row r="24883" spans="1:8" x14ac:dyDescent="0.25">
      <c r="A24883" s="1" t="s">
        <v>33073</v>
      </c>
      <c r="B24883" s="1" t="s">
        <v>11783</v>
      </c>
      <c r="C24883" s="1" t="s">
        <v>33084</v>
      </c>
      <c r="D24883" s="1" t="s">
        <v>24</v>
      </c>
      <c r="E24883" s="1" t="s">
        <v>24</v>
      </c>
      <c r="F24883" s="7" t="str">
        <f t="shared" si="1164"/>
        <v>YSM0027 Southampton</v>
      </c>
      <c r="G24883" s="7" t="str">
        <f t="shared" si="1165"/>
        <v>Hampshire</v>
      </c>
      <c r="H24883" s="7" t="str">
        <f t="shared" si="1166"/>
        <v>FBM</v>
      </c>
    </row>
    <row r="24884" spans="1:8" x14ac:dyDescent="0.25">
      <c r="A24884" s="1" t="s">
        <v>33085</v>
      </c>
      <c r="B24884" s="1" t="s">
        <v>284</v>
      </c>
      <c r="C24884" s="1" t="s">
        <v>33086</v>
      </c>
      <c r="D24884" s="1" t="s">
        <v>145</v>
      </c>
      <c r="E24884" s="1" t="s">
        <v>145</v>
      </c>
      <c r="F24884" s="7" t="str">
        <f t="shared" si="1164"/>
        <v>YSM0061 Arthurs Seat</v>
      </c>
      <c r="G24884" s="7" t="str">
        <f t="shared" si="1165"/>
        <v>Lothian Region</v>
      </c>
      <c r="H24884" s="7" t="str">
        <f t="shared" si="1166"/>
        <v>Pillar</v>
      </c>
    </row>
    <row r="24885" spans="1:8" x14ac:dyDescent="0.25">
      <c r="A24885" s="1" t="s">
        <v>33085</v>
      </c>
      <c r="B24885" s="1" t="s">
        <v>12453</v>
      </c>
      <c r="C24885" s="1" t="s">
        <v>33087</v>
      </c>
      <c r="D24885" s="1" t="s">
        <v>3583</v>
      </c>
      <c r="E24885" s="1" t="s">
        <v>3583</v>
      </c>
      <c r="F24885" s="7" t="str">
        <f t="shared" si="1164"/>
        <v>YSM0300 Brimham Rocks (LAB)</v>
      </c>
      <c r="G24885" s="7" t="str">
        <f t="shared" si="1165"/>
        <v>North Yorkshire</v>
      </c>
      <c r="H24885" s="7" t="str">
        <f t="shared" si="1166"/>
        <v>Pillar</v>
      </c>
    </row>
    <row r="24886" spans="1:8" x14ac:dyDescent="0.25">
      <c r="A24886" s="1" t="s">
        <v>33085</v>
      </c>
      <c r="B24886" s="1" t="s">
        <v>933</v>
      </c>
      <c r="C24886" s="1" t="s">
        <v>33088</v>
      </c>
      <c r="D24886" s="1" t="s">
        <v>28832</v>
      </c>
      <c r="E24886" s="1" t="s">
        <v>28832</v>
      </c>
      <c r="F24886" s="7" t="str">
        <f t="shared" si="1164"/>
        <v>YSM0696 Coldharbour Lane</v>
      </c>
      <c r="G24886" s="7" t="str">
        <f t="shared" si="1165"/>
        <v>North Yorkshire</v>
      </c>
      <c r="H24886" s="7" t="str">
        <f t="shared" si="1166"/>
        <v>Pillar</v>
      </c>
    </row>
    <row r="24887" spans="1:8" x14ac:dyDescent="0.25">
      <c r="A24887" s="1" t="s">
        <v>33085</v>
      </c>
      <c r="B24887" s="1" t="s">
        <v>102</v>
      </c>
      <c r="C24887" s="1" t="s">
        <v>33089</v>
      </c>
      <c r="D24887" s="1" t="s">
        <v>28832</v>
      </c>
      <c r="E24887" s="1" t="s">
        <v>28832</v>
      </c>
      <c r="F24887" s="7" t="str">
        <f t="shared" si="1164"/>
        <v>YSM0696 Coldharbour Lane</v>
      </c>
      <c r="G24887" s="7" t="str">
        <f t="shared" si="1165"/>
        <v>North Yorkshire</v>
      </c>
      <c r="H24887" s="7" t="str">
        <f t="shared" si="1166"/>
        <v>Pillar</v>
      </c>
    </row>
    <row r="24888" spans="1:8" x14ac:dyDescent="0.25">
      <c r="A24888" s="1" t="s">
        <v>33085</v>
      </c>
      <c r="B24888" s="1" t="s">
        <v>11783</v>
      </c>
      <c r="C24888" s="1" t="s">
        <v>33090</v>
      </c>
      <c r="D24888" s="1" t="s">
        <v>4407</v>
      </c>
      <c r="E24888" s="1" t="s">
        <v>4407</v>
      </c>
      <c r="F24888" s="7" t="str">
        <f t="shared" si="1164"/>
        <v>YSM0329 Fort Gilkicker</v>
      </c>
      <c r="G24888" s="7" t="str">
        <f t="shared" si="1165"/>
        <v>Hampshire</v>
      </c>
      <c r="H24888" s="7" t="str">
        <f t="shared" si="1166"/>
        <v>Pillar</v>
      </c>
    </row>
    <row r="24889" spans="1:8" x14ac:dyDescent="0.25">
      <c r="A24889" s="1" t="s">
        <v>33085</v>
      </c>
      <c r="B24889" s="1" t="s">
        <v>11783</v>
      </c>
      <c r="C24889" s="1" t="s">
        <v>33091</v>
      </c>
      <c r="D24889" s="1" t="s">
        <v>8829</v>
      </c>
      <c r="E24889" s="1" t="s">
        <v>8829</v>
      </c>
      <c r="F24889" s="7" t="str">
        <f t="shared" si="1164"/>
        <v>YSM0447 Portchester Castle</v>
      </c>
      <c r="G24889" s="7" t="str">
        <f t="shared" si="1165"/>
        <v>Hampshire</v>
      </c>
      <c r="H24889" s="7" t="str">
        <f t="shared" si="1166"/>
        <v>Bolt</v>
      </c>
    </row>
    <row r="24890" spans="1:8" x14ac:dyDescent="0.25">
      <c r="A24890" s="1" t="s">
        <v>33092</v>
      </c>
      <c r="B24890" s="1" t="s">
        <v>933</v>
      </c>
      <c r="C24890" s="1" t="s">
        <v>33093</v>
      </c>
      <c r="D24890" s="1" t="s">
        <v>831</v>
      </c>
      <c r="E24890" s="1" t="s">
        <v>831</v>
      </c>
      <c r="F24890" s="7" t="str">
        <f t="shared" si="1164"/>
        <v>YSM0160 Toy Top</v>
      </c>
      <c r="G24890" s="7" t="str">
        <f t="shared" si="1165"/>
        <v>Durham</v>
      </c>
      <c r="H24890" s="7" t="str">
        <f t="shared" si="1166"/>
        <v>Pillar</v>
      </c>
    </row>
    <row r="24891" spans="1:8" x14ac:dyDescent="0.25">
      <c r="A24891" s="1" t="s">
        <v>33092</v>
      </c>
      <c r="B24891" s="1" t="s">
        <v>933</v>
      </c>
      <c r="C24891" s="1" t="s">
        <v>33094</v>
      </c>
      <c r="D24891" s="1" t="s">
        <v>951</v>
      </c>
      <c r="E24891" s="1" t="s">
        <v>951</v>
      </c>
      <c r="F24891" s="7" t="str">
        <f t="shared" si="1164"/>
        <v>YSM0043 Garmondsway</v>
      </c>
      <c r="G24891" s="7" t="str">
        <f t="shared" si="1165"/>
        <v>Durham</v>
      </c>
      <c r="H24891" s="7" t="str">
        <f t="shared" si="1166"/>
        <v>Surface Block</v>
      </c>
    </row>
    <row r="24892" spans="1:8" x14ac:dyDescent="0.25">
      <c r="A24892" s="1" t="s">
        <v>33092</v>
      </c>
      <c r="B24892" s="1" t="s">
        <v>933</v>
      </c>
      <c r="C24892" s="1" t="s">
        <v>33095</v>
      </c>
      <c r="D24892" s="1" t="s">
        <v>19648</v>
      </c>
      <c r="E24892" s="1" t="s">
        <v>19648</v>
      </c>
      <c r="F24892" s="7" t="str">
        <f t="shared" si="1164"/>
        <v>YSM0603 Old Cassop</v>
      </c>
      <c r="G24892" s="7" t="str">
        <f t="shared" si="1165"/>
        <v>Durham</v>
      </c>
      <c r="H24892" s="7" t="str">
        <f t="shared" si="1166"/>
        <v>Pillar</v>
      </c>
    </row>
    <row r="24893" spans="1:8" x14ac:dyDescent="0.25">
      <c r="A24893" s="1" t="s">
        <v>33092</v>
      </c>
      <c r="B24893" s="1" t="s">
        <v>933</v>
      </c>
      <c r="C24893" s="1" t="s">
        <v>33096</v>
      </c>
      <c r="D24893" s="1" t="s">
        <v>949</v>
      </c>
      <c r="E24893" s="1" t="s">
        <v>949</v>
      </c>
      <c r="F24893" s="7" t="str">
        <f t="shared" si="1164"/>
        <v>YSM0015 Hartlepool</v>
      </c>
      <c r="G24893" s="7" t="str">
        <f t="shared" si="1165"/>
        <v>Cleveland</v>
      </c>
      <c r="H24893" s="7" t="str">
        <f t="shared" si="1166"/>
        <v>Rivet</v>
      </c>
    </row>
    <row r="24894" spans="1:8" x14ac:dyDescent="0.25">
      <c r="A24894" s="1" t="s">
        <v>33092</v>
      </c>
      <c r="B24894" s="1" t="s">
        <v>933</v>
      </c>
      <c r="C24894" s="1" t="s">
        <v>33097</v>
      </c>
      <c r="D24894" s="1" t="s">
        <v>5321</v>
      </c>
      <c r="E24894" s="1" t="s">
        <v>5321</v>
      </c>
      <c r="F24894" s="7" t="str">
        <f t="shared" si="1164"/>
        <v>YSM0332 Eryholme</v>
      </c>
      <c r="G24894" s="7" t="str">
        <f t="shared" si="1165"/>
        <v>North Yorkshire</v>
      </c>
      <c r="H24894" s="7" t="str">
        <f t="shared" si="1166"/>
        <v>Surface Block</v>
      </c>
    </row>
    <row r="24895" spans="1:8" x14ac:dyDescent="0.25">
      <c r="A24895" s="1" t="s">
        <v>33092</v>
      </c>
      <c r="B24895" s="1" t="s">
        <v>102</v>
      </c>
      <c r="C24895" s="1" t="s">
        <v>33098</v>
      </c>
      <c r="D24895" s="1" t="s">
        <v>831</v>
      </c>
      <c r="E24895" s="1" t="s">
        <v>831</v>
      </c>
      <c r="F24895" s="7" t="str">
        <f t="shared" si="1164"/>
        <v>YSM0160 Toy Top</v>
      </c>
      <c r="G24895" s="7" t="str">
        <f t="shared" si="1165"/>
        <v>Durham</v>
      </c>
      <c r="H24895" s="7" t="str">
        <f t="shared" si="1166"/>
        <v>Pillar</v>
      </c>
    </row>
    <row r="24896" spans="1:8" x14ac:dyDescent="0.25">
      <c r="A24896" s="1" t="s">
        <v>33092</v>
      </c>
      <c r="B24896" s="1" t="s">
        <v>102</v>
      </c>
      <c r="C24896" s="1" t="s">
        <v>33099</v>
      </c>
      <c r="D24896" s="1" t="s">
        <v>951</v>
      </c>
      <c r="E24896" s="1" t="s">
        <v>951</v>
      </c>
      <c r="F24896" s="7" t="str">
        <f t="shared" si="1164"/>
        <v>YSM0043 Garmondsway</v>
      </c>
      <c r="G24896" s="7" t="str">
        <f t="shared" si="1165"/>
        <v>Durham</v>
      </c>
      <c r="H24896" s="7" t="str">
        <f t="shared" si="1166"/>
        <v>Surface Block</v>
      </c>
    </row>
    <row r="24897" spans="1:8" x14ac:dyDescent="0.25">
      <c r="A24897" s="1" t="s">
        <v>33092</v>
      </c>
      <c r="B24897" s="1" t="s">
        <v>102</v>
      </c>
      <c r="C24897" s="1" t="s">
        <v>33100</v>
      </c>
      <c r="D24897" s="1" t="s">
        <v>19648</v>
      </c>
      <c r="E24897" s="1" t="s">
        <v>19648</v>
      </c>
      <c r="F24897" s="7" t="str">
        <f t="shared" si="1164"/>
        <v>YSM0603 Old Cassop</v>
      </c>
      <c r="G24897" s="7" t="str">
        <f t="shared" si="1165"/>
        <v>Durham</v>
      </c>
      <c r="H24897" s="7" t="str">
        <f t="shared" si="1166"/>
        <v>Pillar</v>
      </c>
    </row>
    <row r="24898" spans="1:8" x14ac:dyDescent="0.25">
      <c r="A24898" s="1" t="s">
        <v>33092</v>
      </c>
      <c r="B24898" s="1" t="s">
        <v>102</v>
      </c>
      <c r="C24898" s="1" t="s">
        <v>33101</v>
      </c>
      <c r="D24898" s="1" t="s">
        <v>949</v>
      </c>
      <c r="E24898" s="1" t="s">
        <v>949</v>
      </c>
      <c r="F24898" s="7" t="str">
        <f t="shared" ref="F24898:F24961" si="1167">VLOOKUP(D24898,LockUP_YOSM_Name,2,FALSE)</f>
        <v>YSM0015 Hartlepool</v>
      </c>
      <c r="G24898" s="7" t="str">
        <f t="shared" ref="G24898:G24961" si="1168">VLOOKUP(D24898,LockUP_YOSM_Name,4,FALSE)</f>
        <v>Cleveland</v>
      </c>
      <c r="H24898" s="7" t="str">
        <f t="shared" ref="H24898:H24961" si="1169">VLOOKUP(D24898,LockUP_YOSM_Name,3,FALSE)</f>
        <v>Rivet</v>
      </c>
    </row>
    <row r="24899" spans="1:8" x14ac:dyDescent="0.25">
      <c r="A24899" s="1" t="s">
        <v>33092</v>
      </c>
      <c r="B24899" s="1" t="s">
        <v>102</v>
      </c>
      <c r="C24899" s="1" t="s">
        <v>33102</v>
      </c>
      <c r="D24899" s="1" t="s">
        <v>5321</v>
      </c>
      <c r="E24899" s="1" t="s">
        <v>5321</v>
      </c>
      <c r="F24899" s="7" t="str">
        <f t="shared" si="1167"/>
        <v>YSM0332 Eryholme</v>
      </c>
      <c r="G24899" s="7" t="str">
        <f t="shared" si="1168"/>
        <v>North Yorkshire</v>
      </c>
      <c r="H24899" s="7" t="str">
        <f t="shared" si="1169"/>
        <v>Surface Block</v>
      </c>
    </row>
    <row r="24900" spans="1:8" x14ac:dyDescent="0.25">
      <c r="A24900" s="1" t="s">
        <v>33092</v>
      </c>
      <c r="B24900" s="1" t="s">
        <v>11783</v>
      </c>
      <c r="C24900" s="1" t="s">
        <v>33103</v>
      </c>
      <c r="D24900" s="1" t="s">
        <v>349</v>
      </c>
      <c r="E24900" s="1" t="s">
        <v>349</v>
      </c>
      <c r="F24900" s="7" t="str">
        <f t="shared" si="1167"/>
        <v>YSM0613 Thorn Hill</v>
      </c>
      <c r="G24900" s="7" t="str">
        <f t="shared" si="1168"/>
        <v>Warwickshire</v>
      </c>
      <c r="H24900" s="7" t="str">
        <f t="shared" si="1169"/>
        <v>Pillar</v>
      </c>
    </row>
    <row r="24901" spans="1:8" x14ac:dyDescent="0.25">
      <c r="A24901" s="1" t="s">
        <v>33092</v>
      </c>
      <c r="B24901" s="1" t="s">
        <v>11783</v>
      </c>
      <c r="C24901" s="1" t="s">
        <v>33104</v>
      </c>
      <c r="D24901" s="1" t="s">
        <v>29441</v>
      </c>
      <c r="E24901" s="1" t="s">
        <v>29441</v>
      </c>
      <c r="F24901" s="7" t="str">
        <f t="shared" si="1167"/>
        <v>YSM0714 East Tisted</v>
      </c>
      <c r="G24901" s="7" t="str">
        <f t="shared" si="1168"/>
        <v>Hampshire</v>
      </c>
      <c r="H24901" s="7" t="str">
        <f t="shared" si="1169"/>
        <v>Surface Block</v>
      </c>
    </row>
    <row r="24902" spans="1:8" x14ac:dyDescent="0.25">
      <c r="A24902" s="1" t="s">
        <v>33105</v>
      </c>
      <c r="B24902" s="1" t="s">
        <v>10365</v>
      </c>
      <c r="C24902" s="1" t="s">
        <v>33106</v>
      </c>
      <c r="D24902" s="1" t="s">
        <v>519</v>
      </c>
      <c r="E24902" s="1" t="s">
        <v>519</v>
      </c>
      <c r="F24902" s="7" t="str">
        <f t="shared" si="1167"/>
        <v>YSM0054 Ben Nevis</v>
      </c>
      <c r="G24902" s="7" t="str">
        <f t="shared" si="1168"/>
        <v>Highland Region</v>
      </c>
      <c r="H24902" s="7" t="str">
        <f t="shared" si="1169"/>
        <v>Pillar</v>
      </c>
    </row>
    <row r="24903" spans="1:8" x14ac:dyDescent="0.25">
      <c r="A24903" s="1" t="s">
        <v>33105</v>
      </c>
      <c r="B24903" s="1" t="s">
        <v>12453</v>
      </c>
      <c r="C24903" s="1" t="s">
        <v>33107</v>
      </c>
      <c r="D24903" s="1" t="s">
        <v>8297</v>
      </c>
      <c r="E24903" s="1" t="s">
        <v>8297</v>
      </c>
      <c r="F24903" s="7" t="str">
        <f t="shared" si="1167"/>
        <v>YSM0432 Heath Common</v>
      </c>
      <c r="G24903" s="7" t="str">
        <f t="shared" si="1168"/>
        <v>West Yorkshire</v>
      </c>
      <c r="H24903" s="7" t="str">
        <f t="shared" si="1169"/>
        <v>Pillar</v>
      </c>
    </row>
    <row r="24904" spans="1:8" x14ac:dyDescent="0.25">
      <c r="A24904" s="1" t="s">
        <v>33108</v>
      </c>
      <c r="B24904" s="1" t="s">
        <v>33109</v>
      </c>
      <c r="C24904" s="1" t="s">
        <v>33110</v>
      </c>
      <c r="D24904" s="1" t="s">
        <v>6379</v>
      </c>
      <c r="E24904" s="1" t="s">
        <v>6379</v>
      </c>
      <c r="F24904" s="7" t="str">
        <f t="shared" si="1167"/>
        <v>YSM0384 Ord Ban</v>
      </c>
      <c r="G24904" s="7" t="str">
        <f t="shared" si="1168"/>
        <v>Highland Region</v>
      </c>
      <c r="H24904" s="7" t="str">
        <f t="shared" si="1169"/>
        <v>Pillar</v>
      </c>
    </row>
    <row r="24905" spans="1:8" x14ac:dyDescent="0.25">
      <c r="A24905" s="1" t="s">
        <v>33111</v>
      </c>
      <c r="B24905" s="1" t="s">
        <v>3883</v>
      </c>
      <c r="C24905" s="1" t="s">
        <v>33112</v>
      </c>
      <c r="D24905" s="1" t="s">
        <v>1576</v>
      </c>
      <c r="E24905" s="1" t="s">
        <v>1576</v>
      </c>
      <c r="F24905" s="7" t="str">
        <f t="shared" si="1167"/>
        <v>YSM0205 Grinlow Tower</v>
      </c>
      <c r="G24905" s="7" t="str">
        <f t="shared" si="1168"/>
        <v>Derbyshire</v>
      </c>
      <c r="H24905" s="7" t="str">
        <f t="shared" si="1169"/>
        <v>Bolt</v>
      </c>
    </row>
    <row r="24906" spans="1:8" x14ac:dyDescent="0.25">
      <c r="A24906" s="1" t="s">
        <v>33113</v>
      </c>
      <c r="B24906" s="1" t="s">
        <v>33114</v>
      </c>
      <c r="C24906" s="1" t="s">
        <v>33115</v>
      </c>
      <c r="D24906" s="1" t="s">
        <v>16800</v>
      </c>
      <c r="E24906" s="1" t="s">
        <v>16800</v>
      </c>
      <c r="F24906" s="7" t="str">
        <f t="shared" si="1167"/>
        <v>YSM0574 Stein Head</v>
      </c>
      <c r="G24906" s="7" t="str">
        <f t="shared" si="1168"/>
        <v>Dumfries and Galloway</v>
      </c>
      <c r="H24906" s="7" t="str">
        <f t="shared" si="1169"/>
        <v>Pillar</v>
      </c>
    </row>
    <row r="24907" spans="1:8" x14ac:dyDescent="0.25">
      <c r="A24907" s="1" t="s">
        <v>33116</v>
      </c>
      <c r="B24907" s="1" t="s">
        <v>9691</v>
      </c>
      <c r="C24907" s="1" t="s">
        <v>33117</v>
      </c>
      <c r="D24907" s="1" t="s">
        <v>190</v>
      </c>
      <c r="E24907" s="1" t="s">
        <v>190</v>
      </c>
      <c r="F24907" s="7" t="str">
        <f t="shared" si="1167"/>
        <v>YSM0159 Parys Mountain</v>
      </c>
      <c r="G24907" s="7" t="str">
        <f t="shared" si="1168"/>
        <v>Gwynedd</v>
      </c>
      <c r="H24907" s="7" t="str">
        <f t="shared" si="1169"/>
        <v>Pillar</v>
      </c>
    </row>
    <row r="24908" spans="1:8" x14ac:dyDescent="0.25">
      <c r="A24908" s="1" t="s">
        <v>33118</v>
      </c>
      <c r="B24908" s="1" t="s">
        <v>817</v>
      </c>
      <c r="C24908" s="1" t="s">
        <v>33119</v>
      </c>
      <c r="D24908" s="1" t="s">
        <v>4635</v>
      </c>
      <c r="E24908" s="1" t="s">
        <v>4635</v>
      </c>
      <c r="F24908" s="7" t="str">
        <f t="shared" si="1167"/>
        <v>YSM0338 Kilmar Tor</v>
      </c>
      <c r="G24908" s="7" t="str">
        <f t="shared" si="1168"/>
        <v>Cornwall</v>
      </c>
      <c r="H24908" s="7" t="str">
        <f t="shared" si="1169"/>
        <v>Pillar</v>
      </c>
    </row>
    <row r="24909" spans="1:8" x14ac:dyDescent="0.25">
      <c r="A24909" s="1" t="s">
        <v>33120</v>
      </c>
      <c r="B24909" s="1" t="s">
        <v>12453</v>
      </c>
      <c r="C24909" s="1" t="s">
        <v>33121</v>
      </c>
      <c r="D24909" s="1" t="s">
        <v>4168</v>
      </c>
      <c r="E24909" s="1" t="s">
        <v>4168</v>
      </c>
      <c r="F24909" s="7" t="str">
        <f t="shared" si="1167"/>
        <v>YSM0319 Pen-Y-Fan</v>
      </c>
      <c r="G24909" s="7" t="str">
        <f t="shared" si="1168"/>
        <v>Mid Glamorgan</v>
      </c>
      <c r="H24909" s="7" t="str">
        <f t="shared" si="1169"/>
        <v>Pillar</v>
      </c>
    </row>
    <row r="24910" spans="1:8" x14ac:dyDescent="0.25">
      <c r="A24910" s="1" t="s">
        <v>33122</v>
      </c>
      <c r="B24910" s="1" t="s">
        <v>11783</v>
      </c>
      <c r="C24910" s="1" t="s">
        <v>33123</v>
      </c>
      <c r="D24910" s="1" t="s">
        <v>2925</v>
      </c>
      <c r="E24910" s="1" t="s">
        <v>2925</v>
      </c>
      <c r="F24910" s="7" t="str">
        <f t="shared" si="1167"/>
        <v>YSM0025 Ribblesdale</v>
      </c>
      <c r="G24910" s="7" t="str">
        <f t="shared" si="1168"/>
        <v>North Yorkshire</v>
      </c>
      <c r="H24910" s="7" t="str">
        <f t="shared" si="1169"/>
        <v>FBM</v>
      </c>
    </row>
    <row r="24911" spans="1:8" x14ac:dyDescent="0.25">
      <c r="A24911" s="1" t="s">
        <v>33124</v>
      </c>
      <c r="B24911" s="1" t="s">
        <v>18757</v>
      </c>
      <c r="C24911" s="1" t="s">
        <v>33125</v>
      </c>
      <c r="D24911" s="1" t="s">
        <v>1077</v>
      </c>
      <c r="E24911" s="1" t="s">
        <v>1077</v>
      </c>
      <c r="F24911" s="7" t="str">
        <f t="shared" si="1167"/>
        <v>YSM0530 Gumley Wood</v>
      </c>
      <c r="G24911" s="7" t="str">
        <f t="shared" si="1168"/>
        <v>Leicestershire</v>
      </c>
      <c r="H24911" s="7" t="str">
        <f t="shared" si="1169"/>
        <v>Pillar</v>
      </c>
    </row>
    <row r="24912" spans="1:8" x14ac:dyDescent="0.25">
      <c r="A24912" s="1" t="s">
        <v>33126</v>
      </c>
      <c r="B24912" s="1" t="s">
        <v>11783</v>
      </c>
      <c r="C24912" s="1" t="s">
        <v>33127</v>
      </c>
      <c r="D24912" s="1" t="s">
        <v>2456</v>
      </c>
      <c r="E24912" s="1" t="s">
        <v>2456</v>
      </c>
      <c r="F24912" s="7" t="str">
        <f t="shared" si="1167"/>
        <v>YSM0500 Thorny Gale</v>
      </c>
      <c r="G24912" s="7" t="str">
        <f t="shared" si="1168"/>
        <v>Cumbria</v>
      </c>
      <c r="H24912" s="7" t="str">
        <f t="shared" si="1169"/>
        <v>Pillar</v>
      </c>
    </row>
    <row r="24913" spans="1:8" x14ac:dyDescent="0.25">
      <c r="A24913" s="1" t="s">
        <v>33128</v>
      </c>
      <c r="B24913" s="1" t="s">
        <v>11783</v>
      </c>
      <c r="C24913" s="1" t="s">
        <v>33129</v>
      </c>
      <c r="D24913" s="1" t="s">
        <v>33130</v>
      </c>
      <c r="E24913" s="1" t="s">
        <v>33130</v>
      </c>
      <c r="F24913" s="7" t="str">
        <f t="shared" si="1167"/>
        <v>YSM0773 Whitcliffe</v>
      </c>
      <c r="G24913" s="7" t="str">
        <f t="shared" si="1168"/>
        <v>North Yorkshire</v>
      </c>
      <c r="H24913" s="7" t="str">
        <f t="shared" si="1169"/>
        <v>Pillar</v>
      </c>
    </row>
    <row r="24914" spans="1:8" x14ac:dyDescent="0.25">
      <c r="A24914" s="1" t="s">
        <v>33131</v>
      </c>
      <c r="B24914" s="1" t="s">
        <v>817</v>
      </c>
      <c r="C24914" s="1" t="s">
        <v>33132</v>
      </c>
      <c r="D24914" s="1" t="s">
        <v>3783</v>
      </c>
      <c r="E24914" s="1" t="s">
        <v>3783</v>
      </c>
      <c r="F24914" s="7" t="str">
        <f t="shared" si="1167"/>
        <v>YSM0368 Dinas Island</v>
      </c>
      <c r="G24914" s="7" t="str">
        <f t="shared" si="1168"/>
        <v>Dyfed</v>
      </c>
      <c r="H24914" s="7" t="str">
        <f t="shared" si="1169"/>
        <v>Pillar</v>
      </c>
    </row>
    <row r="24915" spans="1:8" x14ac:dyDescent="0.25">
      <c r="A24915" s="1" t="s">
        <v>33133</v>
      </c>
      <c r="B24915" s="1" t="s">
        <v>817</v>
      </c>
      <c r="C24915" s="1" t="s">
        <v>33134</v>
      </c>
      <c r="D24915" s="1" t="s">
        <v>4700</v>
      </c>
      <c r="E24915" s="1" t="s">
        <v>4700</v>
      </c>
      <c r="F24915" s="7" t="str">
        <f t="shared" si="1167"/>
        <v>YSM0340 Skomer Island</v>
      </c>
      <c r="G24915" s="7" t="str">
        <f t="shared" si="1168"/>
        <v>Dyfed</v>
      </c>
      <c r="H24915" s="7" t="str">
        <f t="shared" si="1169"/>
        <v>Pillar</v>
      </c>
    </row>
    <row r="24916" spans="1:8" x14ac:dyDescent="0.25">
      <c r="A24916" s="1" t="s">
        <v>33135</v>
      </c>
      <c r="B24916" s="1" t="s">
        <v>12453</v>
      </c>
      <c r="C24916" s="1" t="s">
        <v>33136</v>
      </c>
      <c r="D24916" s="1" t="s">
        <v>8012</v>
      </c>
      <c r="E24916" s="1" t="s">
        <v>8012</v>
      </c>
      <c r="F24916" s="7" t="str">
        <f t="shared" si="1167"/>
        <v>YSM0552 Merbach Hill</v>
      </c>
      <c r="G24916" s="7" t="str">
        <f t="shared" si="1168"/>
        <v>Hereford and Worcester</v>
      </c>
      <c r="H24916" s="7" t="str">
        <f t="shared" si="1169"/>
        <v>Pillar</v>
      </c>
    </row>
    <row r="24917" spans="1:8" x14ac:dyDescent="0.25">
      <c r="A24917" s="1" t="s">
        <v>33137</v>
      </c>
      <c r="B24917" s="1" t="s">
        <v>21259</v>
      </c>
      <c r="C24917" s="1" t="s">
        <v>33138</v>
      </c>
      <c r="D24917" s="1" t="s">
        <v>1029</v>
      </c>
      <c r="E24917" s="1" t="s">
        <v>1029</v>
      </c>
      <c r="F24917" s="7" t="str">
        <f t="shared" si="1167"/>
        <v>YSM0172 Ashover</v>
      </c>
      <c r="G24917" s="7" t="str">
        <f t="shared" si="1168"/>
        <v>Derbyshire</v>
      </c>
      <c r="H24917" s="7" t="str">
        <f t="shared" si="1169"/>
        <v>Pillar</v>
      </c>
    </row>
    <row r="24918" spans="1:8" x14ac:dyDescent="0.25">
      <c r="A24918" s="1" t="s">
        <v>33139</v>
      </c>
      <c r="B24918" s="1" t="s">
        <v>12453</v>
      </c>
      <c r="C24918" s="1" t="s">
        <v>33140</v>
      </c>
      <c r="D24918" s="1" t="s">
        <v>22317</v>
      </c>
      <c r="E24918" s="1" t="s">
        <v>22317</v>
      </c>
      <c r="F24918" s="7" t="str">
        <f t="shared" si="1167"/>
        <v>YSM0625 Garth</v>
      </c>
      <c r="G24918" s="7" t="str">
        <f t="shared" si="1168"/>
        <v>Powys</v>
      </c>
      <c r="H24918" s="7" t="str">
        <f t="shared" si="1169"/>
        <v>Pillar</v>
      </c>
    </row>
    <row r="24919" spans="1:8" x14ac:dyDescent="0.25">
      <c r="A24919" s="1" t="s">
        <v>33141</v>
      </c>
      <c r="B24919" s="1" t="s">
        <v>10365</v>
      </c>
      <c r="C24919" s="1" t="s">
        <v>33142</v>
      </c>
      <c r="D24919" s="1" t="s">
        <v>33143</v>
      </c>
      <c r="E24919" s="1" t="s">
        <v>33143</v>
      </c>
      <c r="F24919" s="7" t="str">
        <f t="shared" si="1167"/>
        <v>YSM0774 Cley Hill</v>
      </c>
      <c r="G24919" s="7" t="str">
        <f t="shared" si="1168"/>
        <v>Wiltshire</v>
      </c>
      <c r="H24919" s="7" t="str">
        <f t="shared" si="1169"/>
        <v>Pillar</v>
      </c>
    </row>
    <row r="24920" spans="1:8" x14ac:dyDescent="0.25">
      <c r="A24920" s="1" t="s">
        <v>33144</v>
      </c>
      <c r="B24920" s="1" t="s">
        <v>4736</v>
      </c>
      <c r="C24920" s="1" t="s">
        <v>33145</v>
      </c>
      <c r="D24920" s="1" t="s">
        <v>4808</v>
      </c>
      <c r="E24920" s="1" t="s">
        <v>4808</v>
      </c>
      <c r="F24920" s="7" t="str">
        <f t="shared" si="1167"/>
        <v>YSM0382 Home Farm Pillar</v>
      </c>
      <c r="G24920" s="7" t="str">
        <f t="shared" si="1168"/>
        <v>Avon</v>
      </c>
      <c r="H24920" s="7" t="str">
        <f t="shared" si="1169"/>
        <v>Pillar</v>
      </c>
    </row>
    <row r="24921" spans="1:8" x14ac:dyDescent="0.25">
      <c r="A24921" s="1" t="s">
        <v>33146</v>
      </c>
      <c r="B24921" s="1" t="s">
        <v>4736</v>
      </c>
      <c r="C24921" s="1" t="s">
        <v>33147</v>
      </c>
      <c r="D24921" s="1" t="s">
        <v>28978</v>
      </c>
      <c r="E24921" s="1" t="s">
        <v>28978</v>
      </c>
      <c r="F24921" s="7" t="str">
        <f t="shared" si="1167"/>
        <v>YSM0703 Sand Bay</v>
      </c>
      <c r="G24921" s="7" t="str">
        <f t="shared" si="1168"/>
        <v>Avon</v>
      </c>
      <c r="H24921" s="7" t="str">
        <f t="shared" si="1169"/>
        <v>Rivet</v>
      </c>
    </row>
    <row r="24922" spans="1:8" x14ac:dyDescent="0.25">
      <c r="A24922" s="1" t="s">
        <v>33148</v>
      </c>
      <c r="B24922" s="1" t="s">
        <v>6756</v>
      </c>
      <c r="C24922" s="1" t="s">
        <v>33149</v>
      </c>
      <c r="D24922" s="1" t="s">
        <v>226</v>
      </c>
      <c r="E24922" s="1" t="s">
        <v>226</v>
      </c>
      <c r="F24922" s="7" t="str">
        <f t="shared" si="1167"/>
        <v>YSM0192 Roseberry Topping</v>
      </c>
      <c r="G24922" s="7" t="str">
        <f t="shared" si="1168"/>
        <v>North Yorkshire</v>
      </c>
      <c r="H24922" s="7" t="str">
        <f t="shared" si="1169"/>
        <v>Pillar</v>
      </c>
    </row>
    <row r="24923" spans="1:8" x14ac:dyDescent="0.25">
      <c r="A24923" s="1" t="s">
        <v>33150</v>
      </c>
      <c r="B24923" s="1" t="s">
        <v>18299</v>
      </c>
      <c r="C24923" s="1" t="s">
        <v>33151</v>
      </c>
      <c r="D24923" s="1" t="s">
        <v>29441</v>
      </c>
      <c r="E24923" s="1" t="s">
        <v>29441</v>
      </c>
      <c r="F24923" s="7" t="str">
        <f t="shared" si="1167"/>
        <v>YSM0714 East Tisted</v>
      </c>
      <c r="G24923" s="7" t="str">
        <f t="shared" si="1168"/>
        <v>Hampshire</v>
      </c>
      <c r="H24923" s="7" t="str">
        <f t="shared" si="1169"/>
        <v>Surface Block</v>
      </c>
    </row>
    <row r="24924" spans="1:8" x14ac:dyDescent="0.25">
      <c r="A24924" s="1" t="s">
        <v>33150</v>
      </c>
      <c r="B24924" s="1" t="s">
        <v>12453</v>
      </c>
      <c r="C24924" s="1" t="s">
        <v>33152</v>
      </c>
      <c r="D24924" s="1" t="s">
        <v>32802</v>
      </c>
      <c r="E24924" s="1" t="s">
        <v>32802</v>
      </c>
      <c r="F24924" s="7" t="str">
        <f t="shared" si="1167"/>
        <v>YSM0767 Hatterrall Hill</v>
      </c>
      <c r="G24924" s="7" t="str">
        <f t="shared" si="1168"/>
        <v>Gwent</v>
      </c>
      <c r="H24924" s="7" t="str">
        <f t="shared" si="1169"/>
        <v>Pillar</v>
      </c>
    </row>
    <row r="24925" spans="1:8" x14ac:dyDescent="0.25">
      <c r="A24925" s="1" t="s">
        <v>33153</v>
      </c>
      <c r="B24925" s="1" t="s">
        <v>14562</v>
      </c>
      <c r="C24925" s="1" t="s">
        <v>33154</v>
      </c>
      <c r="D24925" s="1" t="s">
        <v>364</v>
      </c>
      <c r="E24925" s="1" t="s">
        <v>364</v>
      </c>
      <c r="F24925" s="7" t="str">
        <f t="shared" si="1167"/>
        <v>YSM0253 Monument Hill</v>
      </c>
      <c r="G24925" s="7" t="str">
        <f t="shared" si="1168"/>
        <v>Shropshire</v>
      </c>
      <c r="H24925" s="7" t="str">
        <f t="shared" si="1169"/>
        <v>Pillar</v>
      </c>
    </row>
    <row r="24926" spans="1:8" x14ac:dyDescent="0.25">
      <c r="A24926" s="1" t="s">
        <v>33153</v>
      </c>
      <c r="B24926" s="1" t="s">
        <v>4736</v>
      </c>
      <c r="C24926" s="1" t="s">
        <v>33155</v>
      </c>
      <c r="D24926" s="1" t="s">
        <v>2524</v>
      </c>
      <c r="E24926" s="1" t="s">
        <v>2524</v>
      </c>
      <c r="F24926" s="7" t="str">
        <f t="shared" si="1167"/>
        <v>YSM0206 Paulton</v>
      </c>
      <c r="G24926" s="7" t="str">
        <f t="shared" si="1168"/>
        <v>Avon</v>
      </c>
      <c r="H24926" s="7" t="str">
        <f t="shared" si="1169"/>
        <v>Pillar</v>
      </c>
    </row>
    <row r="24927" spans="1:8" x14ac:dyDescent="0.25">
      <c r="A24927" s="1" t="s">
        <v>33156</v>
      </c>
      <c r="B24927" s="1" t="s">
        <v>18299</v>
      </c>
      <c r="C24927" s="1" t="s">
        <v>33157</v>
      </c>
      <c r="D24927" s="1" t="s">
        <v>23667</v>
      </c>
      <c r="E24927" s="1" t="s">
        <v>23667</v>
      </c>
      <c r="F24927" s="7" t="str">
        <f t="shared" si="1167"/>
        <v>YSM0757 Holme Fen (BM)</v>
      </c>
      <c r="G24927" s="7" t="str">
        <f t="shared" si="1168"/>
        <v>Cambridgeshire</v>
      </c>
      <c r="H24927" s="7" t="str">
        <f t="shared" si="1169"/>
        <v>Other</v>
      </c>
    </row>
    <row r="24928" spans="1:8" x14ac:dyDescent="0.25">
      <c r="A24928" s="1" t="s">
        <v>33156</v>
      </c>
      <c r="B24928" s="1" t="s">
        <v>18299</v>
      </c>
      <c r="C24928" s="1" t="s">
        <v>33158</v>
      </c>
      <c r="D24928" s="1" t="s">
        <v>29672</v>
      </c>
      <c r="E24928" s="1" t="s">
        <v>29672</v>
      </c>
      <c r="F24928" s="7" t="str">
        <f t="shared" si="1167"/>
        <v>YSM0748 Farcet Manor Farm</v>
      </c>
      <c r="G24928" s="7" t="str">
        <f t="shared" si="1168"/>
        <v>Cambridgeshire</v>
      </c>
      <c r="H24928" s="7" t="str">
        <f t="shared" si="1169"/>
        <v>Pillar</v>
      </c>
    </row>
    <row r="24929" spans="1:8" x14ac:dyDescent="0.25">
      <c r="A24929" s="1" t="s">
        <v>33159</v>
      </c>
      <c r="B24929" s="1" t="s">
        <v>13557</v>
      </c>
      <c r="C24929" s="1" t="s">
        <v>33160</v>
      </c>
      <c r="D24929" s="1" t="s">
        <v>116</v>
      </c>
      <c r="E24929" s="1" t="s">
        <v>116</v>
      </c>
      <c r="F24929" s="7" t="str">
        <f t="shared" si="1167"/>
        <v>YSM0761 North Berwick Law</v>
      </c>
      <c r="G24929" s="7" t="str">
        <f t="shared" si="1168"/>
        <v>Lothian Region</v>
      </c>
      <c r="H24929" s="7" t="str">
        <f t="shared" si="1169"/>
        <v>Pillar</v>
      </c>
    </row>
    <row r="24930" spans="1:8" x14ac:dyDescent="0.25">
      <c r="A24930" s="1" t="s">
        <v>33161</v>
      </c>
      <c r="B24930" s="1" t="s">
        <v>3662</v>
      </c>
      <c r="C24930" s="1" t="s">
        <v>33162</v>
      </c>
      <c r="D24930" s="1" t="s">
        <v>2258</v>
      </c>
      <c r="E24930" s="1" t="s">
        <v>2258</v>
      </c>
      <c r="F24930" s="7" t="str">
        <f t="shared" si="1167"/>
        <v>YSM0685 Honington</v>
      </c>
      <c r="G24930" s="7" t="str">
        <f t="shared" si="1168"/>
        <v>Suffolk</v>
      </c>
      <c r="H24930" s="7" t="str">
        <f t="shared" si="1169"/>
        <v>Pillar</v>
      </c>
    </row>
    <row r="24931" spans="1:8" x14ac:dyDescent="0.25">
      <c r="A24931" s="1" t="s">
        <v>33161</v>
      </c>
      <c r="B24931" s="1" t="s">
        <v>3662</v>
      </c>
      <c r="C24931" s="1" t="s">
        <v>33163</v>
      </c>
      <c r="D24931" s="1" t="s">
        <v>800</v>
      </c>
      <c r="E24931" s="1" t="s">
        <v>800</v>
      </c>
      <c r="F24931" s="7" t="str">
        <f t="shared" si="1167"/>
        <v>YSM0609 Wolf Hall</v>
      </c>
      <c r="G24931" s="7" t="str">
        <f t="shared" si="1168"/>
        <v>Suffolk</v>
      </c>
      <c r="H24931" s="7" t="str">
        <f t="shared" si="1169"/>
        <v>Pillar</v>
      </c>
    </row>
    <row r="24932" spans="1:8" x14ac:dyDescent="0.25">
      <c r="A24932" s="1" t="s">
        <v>33161</v>
      </c>
      <c r="B24932" s="1" t="s">
        <v>3662</v>
      </c>
      <c r="C24932" s="1" t="s">
        <v>33164</v>
      </c>
      <c r="D24932" s="1" t="s">
        <v>32812</v>
      </c>
      <c r="E24932" s="1" t="s">
        <v>32812</v>
      </c>
      <c r="F24932" s="7" t="str">
        <f t="shared" si="1167"/>
        <v>YSM0763 Chalk Farm</v>
      </c>
      <c r="G24932" s="7" t="str">
        <f t="shared" si="1168"/>
        <v>Cambridgeshire</v>
      </c>
      <c r="H24932" s="7" t="str">
        <f t="shared" si="1169"/>
        <v>Pillar</v>
      </c>
    </row>
    <row r="24933" spans="1:8" x14ac:dyDescent="0.25">
      <c r="A24933" s="1" t="s">
        <v>33161</v>
      </c>
      <c r="B24933" s="1" t="s">
        <v>3662</v>
      </c>
      <c r="C24933" s="1" t="s">
        <v>33165</v>
      </c>
      <c r="D24933" s="1" t="s">
        <v>19431</v>
      </c>
      <c r="E24933" s="1" t="s">
        <v>19431</v>
      </c>
      <c r="F24933" s="7" t="str">
        <f t="shared" si="1167"/>
        <v>YSM0601 Rickling</v>
      </c>
      <c r="G24933" s="7" t="str">
        <f t="shared" si="1168"/>
        <v>Essex</v>
      </c>
      <c r="H24933" s="7" t="str">
        <f t="shared" si="1169"/>
        <v>Surface Block</v>
      </c>
    </row>
    <row r="24934" spans="1:8" x14ac:dyDescent="0.25">
      <c r="A24934" s="1" t="s">
        <v>33166</v>
      </c>
      <c r="B24934" s="1" t="s">
        <v>3570</v>
      </c>
      <c r="C24934" s="1" t="s">
        <v>33167</v>
      </c>
      <c r="D24934" s="1" t="s">
        <v>1788</v>
      </c>
      <c r="E24934" s="1" t="s">
        <v>1788</v>
      </c>
      <c r="F24934" s="7" t="str">
        <f t="shared" si="1167"/>
        <v>YSM0641 Arrochar</v>
      </c>
      <c r="G24934" s="7" t="str">
        <f t="shared" si="1168"/>
        <v>Strathclyde Region</v>
      </c>
      <c r="H24934" s="7" t="str">
        <f t="shared" si="1169"/>
        <v>FBM</v>
      </c>
    </row>
    <row r="24935" spans="1:8" x14ac:dyDescent="0.25">
      <c r="A24935" s="1" t="s">
        <v>33168</v>
      </c>
      <c r="B24935" s="1" t="s">
        <v>13557</v>
      </c>
      <c r="C24935" s="1" t="s">
        <v>33169</v>
      </c>
      <c r="D24935" s="1" t="s">
        <v>33170</v>
      </c>
      <c r="E24935" s="1" t="s">
        <v>33170</v>
      </c>
      <c r="F24935" s="7" t="str">
        <f t="shared" si="1167"/>
        <v>YSM0775 Corryhabbie</v>
      </c>
      <c r="G24935" s="7" t="str">
        <f t="shared" si="1168"/>
        <v>Grampian Region</v>
      </c>
      <c r="H24935" s="7" t="str">
        <f t="shared" si="1169"/>
        <v>Pillar</v>
      </c>
    </row>
    <row r="24936" spans="1:8" x14ac:dyDescent="0.25">
      <c r="A24936" s="1" t="s">
        <v>33168</v>
      </c>
      <c r="B24936" s="1" t="s">
        <v>13163</v>
      </c>
      <c r="C24936" s="1" t="s">
        <v>33171</v>
      </c>
      <c r="D24936" s="1" t="s">
        <v>33170</v>
      </c>
      <c r="E24936" s="1" t="s">
        <v>33170</v>
      </c>
      <c r="F24936" s="7" t="str">
        <f t="shared" si="1167"/>
        <v>YSM0775 Corryhabbie</v>
      </c>
      <c r="G24936" s="7" t="str">
        <f t="shared" si="1168"/>
        <v>Grampian Region</v>
      </c>
      <c r="H24936" s="7" t="str">
        <f t="shared" si="1169"/>
        <v>Pillar</v>
      </c>
    </row>
    <row r="24937" spans="1:8" x14ac:dyDescent="0.25">
      <c r="A24937" s="1" t="s">
        <v>33172</v>
      </c>
      <c r="B24937" s="1" t="s">
        <v>8836</v>
      </c>
      <c r="C24937" s="1" t="s">
        <v>33173</v>
      </c>
      <c r="D24937" s="1" t="s">
        <v>28895</v>
      </c>
      <c r="E24937" s="1" t="s">
        <v>28895</v>
      </c>
      <c r="F24937" s="7" t="str">
        <f t="shared" si="1167"/>
        <v>YSM0701 Cardigan FBM Aux 1</v>
      </c>
      <c r="G24937" s="7" t="str">
        <f t="shared" si="1168"/>
        <v>Dyfed</v>
      </c>
      <c r="H24937" s="7" t="str">
        <f t="shared" si="1169"/>
        <v>Berntsen</v>
      </c>
    </row>
    <row r="24938" spans="1:8" x14ac:dyDescent="0.25">
      <c r="A24938" s="1" t="s">
        <v>33174</v>
      </c>
      <c r="B24938" s="1" t="s">
        <v>16769</v>
      </c>
      <c r="C24938" s="1" t="s">
        <v>33175</v>
      </c>
      <c r="D24938" s="1" t="s">
        <v>2567</v>
      </c>
      <c r="E24938" s="1" t="s">
        <v>2567</v>
      </c>
      <c r="F24938" s="7" t="str">
        <f t="shared" si="1167"/>
        <v>YSM0302 Corrins Hill</v>
      </c>
      <c r="G24938" s="7" t="str">
        <f t="shared" si="1168"/>
        <v>Isle Of Man</v>
      </c>
      <c r="H24938" s="7" t="str">
        <f t="shared" si="1169"/>
        <v>Pillar</v>
      </c>
    </row>
    <row r="24939" spans="1:8" x14ac:dyDescent="0.25">
      <c r="A24939" s="1" t="s">
        <v>33176</v>
      </c>
      <c r="B24939" s="1" t="s">
        <v>15018</v>
      </c>
      <c r="C24939" s="1" t="s">
        <v>33177</v>
      </c>
      <c r="D24939" s="1" t="s">
        <v>389</v>
      </c>
      <c r="E24939" s="1" t="s">
        <v>389</v>
      </c>
      <c r="F24939" s="7" t="str">
        <f t="shared" si="1167"/>
        <v>YSM0255 Hailstorm Ridge</v>
      </c>
      <c r="G24939" s="7" t="str">
        <f t="shared" si="1168"/>
        <v>Lancashire</v>
      </c>
      <c r="H24939" s="7" t="str">
        <f t="shared" si="1169"/>
        <v>Pillar</v>
      </c>
    </row>
    <row r="24940" spans="1:8" x14ac:dyDescent="0.25">
      <c r="A24940" s="1" t="s">
        <v>33176</v>
      </c>
      <c r="B24940" s="1" t="s">
        <v>15018</v>
      </c>
      <c r="C24940" s="1" t="s">
        <v>33178</v>
      </c>
      <c r="D24940" s="1" t="s">
        <v>29687</v>
      </c>
      <c r="E24940" s="1" t="s">
        <v>29687</v>
      </c>
      <c r="F24940" s="7" t="str">
        <f t="shared" si="1167"/>
        <v>YSM0718 Keelam</v>
      </c>
      <c r="G24940" s="7" t="str">
        <f t="shared" si="1168"/>
        <v>West Yorkshire</v>
      </c>
      <c r="H24940" s="7" t="str">
        <f t="shared" si="1169"/>
        <v>Pillar</v>
      </c>
    </row>
    <row r="24941" spans="1:8" x14ac:dyDescent="0.25">
      <c r="A24941" s="1" t="s">
        <v>33176</v>
      </c>
      <c r="B24941" s="1" t="s">
        <v>15018</v>
      </c>
      <c r="C24941" s="1" t="s">
        <v>33179</v>
      </c>
      <c r="D24941" s="1" t="s">
        <v>755</v>
      </c>
      <c r="E24941" s="1" t="s">
        <v>755</v>
      </c>
      <c r="F24941" s="7" t="str">
        <f t="shared" si="1167"/>
        <v>YSM0031 Widdop</v>
      </c>
      <c r="G24941" s="7" t="str">
        <f t="shared" si="1168"/>
        <v>Lancashire</v>
      </c>
      <c r="H24941" s="7" t="str">
        <f t="shared" si="1169"/>
        <v>Rivet</v>
      </c>
    </row>
    <row r="24942" spans="1:8" x14ac:dyDescent="0.25">
      <c r="A24942" s="1" t="s">
        <v>33180</v>
      </c>
      <c r="B24942" s="1" t="s">
        <v>16769</v>
      </c>
      <c r="C24942" s="1" t="s">
        <v>33181</v>
      </c>
      <c r="D24942" s="1" t="s">
        <v>1403</v>
      </c>
      <c r="E24942" s="1" t="s">
        <v>1403</v>
      </c>
      <c r="F24942" s="7" t="str">
        <f t="shared" si="1167"/>
        <v>YSM0626 Dreswick Point</v>
      </c>
      <c r="G24942" s="7" t="str">
        <f t="shared" si="1168"/>
        <v>Isle Of Man</v>
      </c>
      <c r="H24942" s="7" t="str">
        <f t="shared" si="1169"/>
        <v>Pillar</v>
      </c>
    </row>
    <row r="24943" spans="1:8" x14ac:dyDescent="0.25">
      <c r="A24943" s="1" t="s">
        <v>33182</v>
      </c>
      <c r="B24943" s="1" t="s">
        <v>16769</v>
      </c>
      <c r="C24943" s="1" t="s">
        <v>33183</v>
      </c>
      <c r="D24943" s="1" t="s">
        <v>1412</v>
      </c>
      <c r="E24943" s="1" t="s">
        <v>1412</v>
      </c>
      <c r="F24943" s="7" t="str">
        <f t="shared" si="1167"/>
        <v>YSM0622 Snaefell</v>
      </c>
      <c r="G24943" s="7" t="str">
        <f t="shared" si="1168"/>
        <v>Isle Of Man</v>
      </c>
      <c r="H24943" s="7" t="str">
        <f t="shared" si="1169"/>
        <v>Pillar</v>
      </c>
    </row>
    <row r="24944" spans="1:8" x14ac:dyDescent="0.25">
      <c r="A24944" s="1" t="s">
        <v>33184</v>
      </c>
      <c r="B24944" s="1" t="s">
        <v>12453</v>
      </c>
      <c r="C24944" s="1" t="s">
        <v>33185</v>
      </c>
      <c r="D24944" s="1" t="s">
        <v>8599</v>
      </c>
      <c r="E24944" s="1" t="s">
        <v>8599</v>
      </c>
      <c r="F24944" s="7" t="str">
        <f t="shared" si="1167"/>
        <v>YSM0440 Nyland Hill</v>
      </c>
      <c r="G24944" s="7" t="str">
        <f t="shared" si="1168"/>
        <v>Somerset</v>
      </c>
      <c r="H24944" s="7" t="str">
        <f t="shared" si="1169"/>
        <v>Pillar</v>
      </c>
    </row>
    <row r="24945" spans="1:8" x14ac:dyDescent="0.25">
      <c r="A24945" s="1" t="s">
        <v>33184</v>
      </c>
      <c r="B24945" s="1" t="s">
        <v>3883</v>
      </c>
      <c r="C24945" s="1" t="s">
        <v>33186</v>
      </c>
      <c r="D24945" s="1" t="s">
        <v>29672</v>
      </c>
      <c r="E24945" s="1" t="s">
        <v>29672</v>
      </c>
      <c r="F24945" s="7" t="str">
        <f t="shared" si="1167"/>
        <v>YSM0748 Farcet Manor Farm</v>
      </c>
      <c r="G24945" s="7" t="str">
        <f t="shared" si="1168"/>
        <v>Cambridgeshire</v>
      </c>
      <c r="H24945" s="7" t="str">
        <f t="shared" si="1169"/>
        <v>Pillar</v>
      </c>
    </row>
    <row r="24946" spans="1:8" x14ac:dyDescent="0.25">
      <c r="A24946" s="1" t="s">
        <v>33187</v>
      </c>
      <c r="B24946" s="1" t="s">
        <v>14562</v>
      </c>
      <c r="C24946" s="1" t="s">
        <v>33188</v>
      </c>
      <c r="D24946" s="1" t="s">
        <v>3079</v>
      </c>
      <c r="E24946" s="1" t="s">
        <v>3079</v>
      </c>
      <c r="F24946" s="7" t="str">
        <f t="shared" si="1167"/>
        <v>YSM0541 Wragg Marsh</v>
      </c>
      <c r="G24946" s="7" t="str">
        <f t="shared" si="1168"/>
        <v>Lincolnshire</v>
      </c>
      <c r="H24946" s="7" t="str">
        <f t="shared" si="1169"/>
        <v>Pillar</v>
      </c>
    </row>
    <row r="24947" spans="1:8" x14ac:dyDescent="0.25">
      <c r="A24947" s="1" t="s">
        <v>33187</v>
      </c>
      <c r="B24947" s="1" t="s">
        <v>14562</v>
      </c>
      <c r="C24947" s="1" t="s">
        <v>33189</v>
      </c>
      <c r="D24947" s="1" t="s">
        <v>87</v>
      </c>
      <c r="E24947" s="1" t="s">
        <v>87</v>
      </c>
      <c r="F24947" s="7" t="str">
        <f t="shared" si="1167"/>
        <v>YSM0056 Gedney Drove End</v>
      </c>
      <c r="G24947" s="7" t="str">
        <f t="shared" si="1168"/>
        <v>Lincolnshire</v>
      </c>
      <c r="H24947" s="7" t="str">
        <f t="shared" si="1169"/>
        <v>Pillar</v>
      </c>
    </row>
    <row r="24948" spans="1:8" x14ac:dyDescent="0.25">
      <c r="A24948" s="1" t="s">
        <v>33187</v>
      </c>
      <c r="B24948" s="1" t="s">
        <v>14562</v>
      </c>
      <c r="C24948" s="1" t="s">
        <v>33190</v>
      </c>
      <c r="D24948" s="1" t="s">
        <v>1400</v>
      </c>
      <c r="E24948" s="1" t="s">
        <v>1400</v>
      </c>
      <c r="F24948" s="7" t="str">
        <f t="shared" si="1167"/>
        <v>YSM0042 Walpole St Peters</v>
      </c>
      <c r="G24948" s="7" t="str">
        <f t="shared" si="1168"/>
        <v>Norfolk</v>
      </c>
      <c r="H24948" s="7" t="str">
        <f t="shared" si="1169"/>
        <v>Pillar</v>
      </c>
    </row>
    <row r="24949" spans="1:8" x14ac:dyDescent="0.25">
      <c r="A24949" s="1" t="s">
        <v>33191</v>
      </c>
      <c r="B24949" s="1" t="s">
        <v>12453</v>
      </c>
      <c r="C24949" s="1" t="s">
        <v>33192</v>
      </c>
      <c r="D24949" s="1" t="s">
        <v>18494</v>
      </c>
      <c r="E24949" s="1" t="s">
        <v>18494</v>
      </c>
      <c r="F24949" s="7" t="str">
        <f t="shared" si="1167"/>
        <v>YSM0612 Overton</v>
      </c>
      <c r="G24949" s="7" t="str">
        <f t="shared" si="1168"/>
        <v>Gloucestershire</v>
      </c>
      <c r="H24949" s="7" t="str">
        <f t="shared" si="1169"/>
        <v>Pillar</v>
      </c>
    </row>
    <row r="24950" spans="1:8" x14ac:dyDescent="0.25">
      <c r="A24950" s="1" t="s">
        <v>33193</v>
      </c>
      <c r="B24950" s="1" t="s">
        <v>29121</v>
      </c>
      <c r="C24950" s="1" t="s">
        <v>33194</v>
      </c>
      <c r="D24950" s="1" t="s">
        <v>32222</v>
      </c>
      <c r="E24950" s="1" t="s">
        <v>32222</v>
      </c>
      <c r="F24950" s="7" t="e">
        <f t="shared" si="1167"/>
        <v>#N/A</v>
      </c>
      <c r="G24950" s="7" t="e">
        <f t="shared" si="1168"/>
        <v>#N/A</v>
      </c>
      <c r="H24950" s="7" t="e">
        <f t="shared" si="1169"/>
        <v>#N/A</v>
      </c>
    </row>
    <row r="24951" spans="1:8" x14ac:dyDescent="0.25">
      <c r="A24951" s="1" t="s">
        <v>33193</v>
      </c>
      <c r="B24951" s="1" t="s">
        <v>7757</v>
      </c>
      <c r="C24951" s="1" t="s">
        <v>33195</v>
      </c>
      <c r="D24951" s="1" t="s">
        <v>7489</v>
      </c>
      <c r="E24951" s="1" t="s">
        <v>7489</v>
      </c>
      <c r="F24951" s="7" t="str">
        <f t="shared" si="1167"/>
        <v>YSM0676 Beacon Hill</v>
      </c>
      <c r="G24951" s="7" t="str">
        <f t="shared" si="1168"/>
        <v>Buckinghamshire</v>
      </c>
      <c r="H24951" s="7" t="str">
        <f t="shared" si="1169"/>
        <v>Pillar</v>
      </c>
    </row>
    <row r="24952" spans="1:8" x14ac:dyDescent="0.25">
      <c r="A24952" s="1" t="s">
        <v>33196</v>
      </c>
      <c r="B24952" s="1" t="s">
        <v>17398</v>
      </c>
      <c r="C24952" s="1" t="s">
        <v>33197</v>
      </c>
      <c r="D24952" s="1" t="s">
        <v>151</v>
      </c>
      <c r="E24952" s="1" t="s">
        <v>151</v>
      </c>
      <c r="F24952" s="7" t="str">
        <f t="shared" si="1167"/>
        <v>YSM0069 Dunstable Down</v>
      </c>
      <c r="G24952" s="7" t="str">
        <f t="shared" si="1168"/>
        <v>Bedfordshire</v>
      </c>
      <c r="H24952" s="7" t="str">
        <f t="shared" si="1169"/>
        <v>Pillar</v>
      </c>
    </row>
    <row r="24953" spans="1:8" x14ac:dyDescent="0.25">
      <c r="A24953" s="1" t="s">
        <v>33196</v>
      </c>
      <c r="B24953" s="1" t="s">
        <v>17402</v>
      </c>
      <c r="C24953" s="1" t="s">
        <v>33198</v>
      </c>
      <c r="D24953" s="1" t="s">
        <v>151</v>
      </c>
      <c r="E24953" s="1" t="s">
        <v>151</v>
      </c>
      <c r="F24953" s="7" t="str">
        <f t="shared" si="1167"/>
        <v>YSM0069 Dunstable Down</v>
      </c>
      <c r="G24953" s="7" t="str">
        <f t="shared" si="1168"/>
        <v>Bedfordshire</v>
      </c>
      <c r="H24953" s="7" t="str">
        <f t="shared" si="1169"/>
        <v>Pillar</v>
      </c>
    </row>
    <row r="24954" spans="1:8" x14ac:dyDescent="0.25">
      <c r="A24954" s="1" t="s">
        <v>33199</v>
      </c>
      <c r="B24954" s="1" t="s">
        <v>5569</v>
      </c>
      <c r="C24954" s="1" t="s">
        <v>33200</v>
      </c>
      <c r="D24954" s="1" t="s">
        <v>828</v>
      </c>
      <c r="E24954" s="1" t="s">
        <v>828</v>
      </c>
      <c r="F24954" s="7" t="str">
        <f t="shared" si="1167"/>
        <v>YSM0178 Clipper Down</v>
      </c>
      <c r="G24954" s="7" t="str">
        <f t="shared" si="1168"/>
        <v>Buckinghamshire</v>
      </c>
      <c r="H24954" s="7" t="str">
        <f t="shared" si="1169"/>
        <v>Pillar</v>
      </c>
    </row>
    <row r="24955" spans="1:8" x14ac:dyDescent="0.25">
      <c r="A24955" s="1" t="s">
        <v>33199</v>
      </c>
      <c r="B24955" s="1" t="s">
        <v>8097</v>
      </c>
      <c r="C24955" s="1" t="s">
        <v>33201</v>
      </c>
      <c r="D24955" s="1" t="s">
        <v>1222</v>
      </c>
      <c r="E24955" s="1" t="s">
        <v>1222</v>
      </c>
      <c r="F24955" s="7" t="str">
        <f t="shared" si="1167"/>
        <v>YSM0224 Coombe Hill</v>
      </c>
      <c r="G24955" s="7" t="str">
        <f t="shared" si="1168"/>
        <v>Buckinghamshire</v>
      </c>
      <c r="H24955" s="7" t="str">
        <f t="shared" si="1169"/>
        <v>Pillar</v>
      </c>
    </row>
    <row r="24956" spans="1:8" x14ac:dyDescent="0.25">
      <c r="A24956" s="1" t="s">
        <v>33199</v>
      </c>
      <c r="B24956" s="1" t="s">
        <v>8097</v>
      </c>
      <c r="C24956" s="1" t="s">
        <v>33202</v>
      </c>
      <c r="D24956" s="1" t="s">
        <v>32222</v>
      </c>
      <c r="E24956" s="1" t="s">
        <v>32222</v>
      </c>
      <c r="F24956" s="7" t="e">
        <f t="shared" si="1167"/>
        <v>#N/A</v>
      </c>
      <c r="G24956" s="7" t="e">
        <f t="shared" si="1168"/>
        <v>#N/A</v>
      </c>
      <c r="H24956" s="7" t="e">
        <f t="shared" si="1169"/>
        <v>#N/A</v>
      </c>
    </row>
    <row r="24957" spans="1:8" x14ac:dyDescent="0.25">
      <c r="A24957" s="1" t="s">
        <v>33203</v>
      </c>
      <c r="B24957" s="1" t="s">
        <v>29121</v>
      </c>
      <c r="C24957" s="1" t="s">
        <v>33204</v>
      </c>
      <c r="D24957" s="1" t="s">
        <v>32812</v>
      </c>
      <c r="E24957" s="1" t="s">
        <v>32812</v>
      </c>
      <c r="F24957" s="7" t="str">
        <f t="shared" si="1167"/>
        <v>YSM0763 Chalk Farm</v>
      </c>
      <c r="G24957" s="7" t="str">
        <f t="shared" si="1168"/>
        <v>Cambridgeshire</v>
      </c>
      <c r="H24957" s="7" t="str">
        <f t="shared" si="1169"/>
        <v>Pillar</v>
      </c>
    </row>
    <row r="24958" spans="1:8" x14ac:dyDescent="0.25">
      <c r="A24958" s="1" t="s">
        <v>33205</v>
      </c>
      <c r="B24958" s="1" t="s">
        <v>12453</v>
      </c>
      <c r="C24958" s="1" t="s">
        <v>33206</v>
      </c>
      <c r="D24958" s="1" t="s">
        <v>33143</v>
      </c>
      <c r="E24958" s="1" t="s">
        <v>33143</v>
      </c>
      <c r="F24958" s="7" t="str">
        <f t="shared" si="1167"/>
        <v>YSM0774 Cley Hill</v>
      </c>
      <c r="G24958" s="7" t="str">
        <f t="shared" si="1168"/>
        <v>Wiltshire</v>
      </c>
      <c r="H24958" s="7" t="str">
        <f t="shared" si="1169"/>
        <v>Pillar</v>
      </c>
    </row>
    <row r="24959" spans="1:8" x14ac:dyDescent="0.25">
      <c r="A24959" s="1" t="s">
        <v>33207</v>
      </c>
      <c r="B24959" s="1" t="s">
        <v>12453</v>
      </c>
      <c r="C24959" s="1" t="s">
        <v>33208</v>
      </c>
      <c r="D24959" s="1" t="s">
        <v>14368</v>
      </c>
      <c r="E24959" s="1" t="s">
        <v>14368</v>
      </c>
      <c r="F24959" s="7" t="str">
        <f t="shared" si="1167"/>
        <v>YSM0543 Blacknoll Hill</v>
      </c>
      <c r="G24959" s="7" t="str">
        <f t="shared" si="1168"/>
        <v>Dorset</v>
      </c>
      <c r="H24959" s="7" t="str">
        <f t="shared" si="1169"/>
        <v>Pillar</v>
      </c>
    </row>
    <row r="24960" spans="1:8" x14ac:dyDescent="0.25">
      <c r="A24960" s="1" t="s">
        <v>33209</v>
      </c>
      <c r="B24960" s="1" t="s">
        <v>19255</v>
      </c>
      <c r="C24960" s="1" t="s">
        <v>33210</v>
      </c>
      <c r="D24960" s="1" t="s">
        <v>505</v>
      </c>
      <c r="E24960" s="1" t="s">
        <v>505</v>
      </c>
      <c r="F24960" s="7" t="str">
        <f t="shared" si="1167"/>
        <v>YSM0558 Penshaw Hill</v>
      </c>
      <c r="G24960" s="7" t="str">
        <f t="shared" si="1168"/>
        <v>Tyne and Wear</v>
      </c>
      <c r="H24960" s="7" t="str">
        <f t="shared" si="1169"/>
        <v>Pillar</v>
      </c>
    </row>
    <row r="24961" spans="1:8" x14ac:dyDescent="0.25">
      <c r="A24961" s="1" t="s">
        <v>33211</v>
      </c>
      <c r="B24961" s="1" t="s">
        <v>13163</v>
      </c>
      <c r="C24961" s="1" t="s">
        <v>33212</v>
      </c>
      <c r="D24961" s="1" t="s">
        <v>980</v>
      </c>
      <c r="E24961" s="1" t="s">
        <v>980</v>
      </c>
      <c r="F24961" s="7" t="str">
        <f t="shared" si="1167"/>
        <v>YSM0167 Shelvock</v>
      </c>
      <c r="G24961" s="7" t="str">
        <f t="shared" si="1168"/>
        <v>Shropshire</v>
      </c>
      <c r="H24961" s="7" t="str">
        <f t="shared" si="1169"/>
        <v>Pillar</v>
      </c>
    </row>
    <row r="24962" spans="1:8" x14ac:dyDescent="0.25">
      <c r="A24962" s="1" t="s">
        <v>33211</v>
      </c>
      <c r="B24962" s="1" t="s">
        <v>13163</v>
      </c>
      <c r="C24962" s="1" t="s">
        <v>33213</v>
      </c>
      <c r="D24962" s="1" t="s">
        <v>26095</v>
      </c>
      <c r="E24962" s="1" t="s">
        <v>26095</v>
      </c>
      <c r="F24962" s="7" t="str">
        <f t="shared" ref="F24962:F25025" si="1170">VLOOKUP(D24962,LockUP_YOSM_Name,2,FALSE)</f>
        <v>YSM0754 Oswestry</v>
      </c>
      <c r="G24962" s="7" t="str">
        <f t="shared" ref="G24962:G25025" si="1171">VLOOKUP(D24962,LockUP_YOSM_Name,4,FALSE)</f>
        <v>Shropshire</v>
      </c>
      <c r="H24962" s="7" t="str">
        <f t="shared" ref="H24962:H25025" si="1172">VLOOKUP(D24962,LockUP_YOSM_Name,3,FALSE)</f>
        <v>FBM</v>
      </c>
    </row>
    <row r="24963" spans="1:8" x14ac:dyDescent="0.25">
      <c r="A24963" s="1" t="s">
        <v>33214</v>
      </c>
      <c r="B24963" s="1" t="s">
        <v>3570</v>
      </c>
      <c r="C24963" s="1" t="s">
        <v>33215</v>
      </c>
      <c r="D24963" s="1" t="s">
        <v>2664</v>
      </c>
      <c r="E24963" s="1" t="s">
        <v>2664</v>
      </c>
      <c r="F24963" s="7" t="str">
        <f t="shared" si="1170"/>
        <v>YSM0024 Winsford Hill</v>
      </c>
      <c r="G24963" s="7" t="str">
        <f t="shared" si="1171"/>
        <v>Somerset</v>
      </c>
      <c r="H24963" s="7" t="str">
        <f t="shared" si="1172"/>
        <v>Pillar</v>
      </c>
    </row>
    <row r="24964" spans="1:8" x14ac:dyDescent="0.25">
      <c r="A24964" s="1" t="s">
        <v>33216</v>
      </c>
      <c r="B24964" s="1" t="s">
        <v>12453</v>
      </c>
      <c r="C24964" s="1" t="s">
        <v>33217</v>
      </c>
      <c r="D24964" s="1" t="s">
        <v>15245</v>
      </c>
      <c r="E24964" s="1" t="s">
        <v>15245</v>
      </c>
      <c r="F24964" s="7" t="str">
        <f t="shared" si="1170"/>
        <v>YSM0556 Bannerdown</v>
      </c>
      <c r="G24964" s="7" t="str">
        <f t="shared" si="1171"/>
        <v>Avon</v>
      </c>
      <c r="H24964" s="7" t="str">
        <f t="shared" si="1172"/>
        <v>Pillar</v>
      </c>
    </row>
    <row r="24965" spans="1:8" x14ac:dyDescent="0.25">
      <c r="A24965" s="1" t="s">
        <v>33218</v>
      </c>
      <c r="B24965" s="1" t="s">
        <v>21259</v>
      </c>
      <c r="C24965" s="1" t="s">
        <v>33219</v>
      </c>
      <c r="D24965" s="1" t="s">
        <v>3486</v>
      </c>
      <c r="E24965" s="1" t="s">
        <v>3486</v>
      </c>
      <c r="F24965" s="7" t="str">
        <f t="shared" si="1170"/>
        <v>YSM0377 Blackstone Edge</v>
      </c>
      <c r="G24965" s="7" t="str">
        <f t="shared" si="1171"/>
        <v>Greater Manchester</v>
      </c>
      <c r="H24965" s="7" t="str">
        <f t="shared" si="1172"/>
        <v>Pillar</v>
      </c>
    </row>
    <row r="24966" spans="1:8" x14ac:dyDescent="0.25">
      <c r="A24966" s="1" t="s">
        <v>33220</v>
      </c>
      <c r="B24966" s="1" t="s">
        <v>102</v>
      </c>
      <c r="C24966" s="1" t="s">
        <v>33221</v>
      </c>
      <c r="D24966" s="1" t="s">
        <v>1167</v>
      </c>
      <c r="E24966" s="1" t="s">
        <v>1167</v>
      </c>
      <c r="F24966" s="7" t="str">
        <f t="shared" si="1170"/>
        <v>YSM0071 Lumsdaine</v>
      </c>
      <c r="G24966" s="7" t="str">
        <f t="shared" si="1171"/>
        <v>Borders Region</v>
      </c>
      <c r="H24966" s="7" t="str">
        <f t="shared" si="1172"/>
        <v>Pillar</v>
      </c>
    </row>
    <row r="24967" spans="1:8" x14ac:dyDescent="0.25">
      <c r="A24967" s="1" t="s">
        <v>33222</v>
      </c>
      <c r="B24967" s="1" t="s">
        <v>15018</v>
      </c>
      <c r="C24967" s="1" t="s">
        <v>33223</v>
      </c>
      <c r="D24967" s="1" t="s">
        <v>14126</v>
      </c>
      <c r="E24967" s="1" t="s">
        <v>14126</v>
      </c>
      <c r="F24967" s="7" t="str">
        <f t="shared" si="1170"/>
        <v>YSM0026 The Dodd</v>
      </c>
      <c r="G24967" s="7" t="str">
        <f t="shared" si="1171"/>
        <v>Northumberland</v>
      </c>
      <c r="H24967" s="7" t="str">
        <f t="shared" si="1172"/>
        <v>Pillar</v>
      </c>
    </row>
    <row r="24968" spans="1:8" x14ac:dyDescent="0.25">
      <c r="A24968" s="1" t="s">
        <v>33224</v>
      </c>
      <c r="B24968" s="1" t="s">
        <v>12453</v>
      </c>
      <c r="C24968" s="1" t="s">
        <v>33225</v>
      </c>
      <c r="D24968" s="1" t="s">
        <v>1233</v>
      </c>
      <c r="E24968" s="1" t="s">
        <v>1233</v>
      </c>
      <c r="F24968" s="7" t="str">
        <f t="shared" si="1170"/>
        <v>YSM0188 Grims Ditch</v>
      </c>
      <c r="G24968" s="7" t="str">
        <f t="shared" si="1171"/>
        <v>Oxfordshire</v>
      </c>
      <c r="H24968" s="7" t="str">
        <f t="shared" si="1172"/>
        <v>Pillar</v>
      </c>
    </row>
    <row r="24969" spans="1:8" x14ac:dyDescent="0.25">
      <c r="A24969" s="1" t="s">
        <v>33226</v>
      </c>
      <c r="B24969" s="1" t="s">
        <v>8097</v>
      </c>
      <c r="C24969" s="1" t="s">
        <v>33227</v>
      </c>
      <c r="D24969" s="1" t="s">
        <v>4564</v>
      </c>
      <c r="E24969" s="1" t="s">
        <v>4564</v>
      </c>
      <c r="F24969" s="7" t="str">
        <f t="shared" si="1170"/>
        <v>YSM0335 Hazleton</v>
      </c>
      <c r="G24969" s="7" t="str">
        <f t="shared" si="1171"/>
        <v>Gloucestershire</v>
      </c>
      <c r="H24969" s="7" t="str">
        <f t="shared" si="1172"/>
        <v>Pillar</v>
      </c>
    </row>
    <row r="24970" spans="1:8" x14ac:dyDescent="0.25">
      <c r="A24970" s="1" t="s">
        <v>33228</v>
      </c>
      <c r="B24970" s="1" t="s">
        <v>10365</v>
      </c>
      <c r="C24970" s="1" t="s">
        <v>33229</v>
      </c>
      <c r="D24970" s="1" t="s">
        <v>4382</v>
      </c>
      <c r="E24970" s="1" t="s">
        <v>4382</v>
      </c>
      <c r="F24970" s="7" t="str">
        <f t="shared" si="1170"/>
        <v>YSM0777 Mynydd Troed</v>
      </c>
      <c r="G24970" s="7" t="str">
        <f t="shared" si="1171"/>
        <v>Powys</v>
      </c>
      <c r="H24970" s="7" t="str">
        <f t="shared" si="1172"/>
        <v>Pillar</v>
      </c>
    </row>
    <row r="24971" spans="1:8" x14ac:dyDescent="0.25">
      <c r="A24971" s="1" t="s">
        <v>33230</v>
      </c>
      <c r="B24971" s="1" t="s">
        <v>102</v>
      </c>
      <c r="C24971" s="1" t="s">
        <v>33231</v>
      </c>
      <c r="D24971" s="1" t="s">
        <v>305</v>
      </c>
      <c r="E24971" s="1" t="s">
        <v>305</v>
      </c>
      <c r="F24971" s="7" t="str">
        <f t="shared" si="1170"/>
        <v>YSM0450 Blood Moss</v>
      </c>
      <c r="G24971" s="7" t="str">
        <f t="shared" si="1171"/>
        <v>Strathclyde Region</v>
      </c>
      <c r="H24971" s="7" t="str">
        <f t="shared" si="1172"/>
        <v>Pillar</v>
      </c>
    </row>
    <row r="24972" spans="1:8" x14ac:dyDescent="0.25">
      <c r="A24972" s="1" t="s">
        <v>33232</v>
      </c>
      <c r="B24972" s="1" t="s">
        <v>18299</v>
      </c>
      <c r="C24972" s="1" t="s">
        <v>33233</v>
      </c>
      <c r="D24972" s="1" t="s">
        <v>1332</v>
      </c>
      <c r="E24972" s="1" t="s">
        <v>1332</v>
      </c>
      <c r="F24972" s="7" t="str">
        <f t="shared" si="1170"/>
        <v>YSM0193 Cockyard Tump</v>
      </c>
      <c r="G24972" s="7" t="str">
        <f t="shared" si="1171"/>
        <v>Hereford and Worcester</v>
      </c>
      <c r="H24972" s="7" t="str">
        <f t="shared" si="1172"/>
        <v>Pillar</v>
      </c>
    </row>
    <row r="24973" spans="1:8" x14ac:dyDescent="0.25">
      <c r="A24973" s="1" t="s">
        <v>33232</v>
      </c>
      <c r="B24973" s="1" t="s">
        <v>18299</v>
      </c>
      <c r="C24973" s="1" t="s">
        <v>33234</v>
      </c>
      <c r="D24973" s="1" t="s">
        <v>1823</v>
      </c>
      <c r="E24973" s="1" t="s">
        <v>1823</v>
      </c>
      <c r="F24973" s="7" t="str">
        <f t="shared" si="1170"/>
        <v>YSM0214 Marcle Hill</v>
      </c>
      <c r="G24973" s="7" t="str">
        <f t="shared" si="1171"/>
        <v>Hereford and Worcester</v>
      </c>
      <c r="H24973" s="7" t="str">
        <f t="shared" si="1172"/>
        <v>Pillar</v>
      </c>
    </row>
    <row r="24974" spans="1:8" x14ac:dyDescent="0.25">
      <c r="A24974" s="1" t="s">
        <v>33235</v>
      </c>
      <c r="B24974" s="1" t="s">
        <v>8097</v>
      </c>
      <c r="C24974" s="1" t="s">
        <v>33236</v>
      </c>
      <c r="D24974" s="1" t="s">
        <v>248</v>
      </c>
      <c r="E24974" s="1" t="s">
        <v>248</v>
      </c>
      <c r="F24974" s="7" t="str">
        <f t="shared" si="1170"/>
        <v>YSM0079 Canada</v>
      </c>
      <c r="G24974" s="7" t="str">
        <f t="shared" si="1171"/>
        <v>North Yorkshire</v>
      </c>
      <c r="H24974" s="7" t="str">
        <f t="shared" si="1172"/>
        <v>Pillar</v>
      </c>
    </row>
    <row r="24975" spans="1:8" x14ac:dyDescent="0.25">
      <c r="A24975" s="1" t="s">
        <v>33237</v>
      </c>
      <c r="B24975" s="1" t="s">
        <v>8836</v>
      </c>
      <c r="C24975" s="1" t="s">
        <v>33238</v>
      </c>
      <c r="D24975" s="1" t="s">
        <v>687</v>
      </c>
      <c r="E24975" s="1" t="s">
        <v>687</v>
      </c>
      <c r="F24975" s="7" t="str">
        <f t="shared" si="1170"/>
        <v>YSM0514 Hatley Wilds</v>
      </c>
      <c r="G24975" s="7" t="str">
        <f t="shared" si="1171"/>
        <v>Cambridgeshire</v>
      </c>
      <c r="H24975" s="7" t="str">
        <f t="shared" si="1172"/>
        <v>Pillar</v>
      </c>
    </row>
    <row r="24976" spans="1:8" x14ac:dyDescent="0.25">
      <c r="A24976" s="1" t="s">
        <v>33237</v>
      </c>
      <c r="B24976" s="1" t="s">
        <v>8097</v>
      </c>
      <c r="C24976" s="1" t="s">
        <v>33239</v>
      </c>
      <c r="D24976" s="1" t="s">
        <v>4208</v>
      </c>
      <c r="E24976" s="1" t="s">
        <v>4208</v>
      </c>
      <c r="F24976" s="7" t="str">
        <f t="shared" si="1170"/>
        <v>YSM0321 Brow Top</v>
      </c>
      <c r="G24976" s="7" t="str">
        <f t="shared" si="1171"/>
        <v>North Yorkshire</v>
      </c>
      <c r="H24976" s="7" t="str">
        <f t="shared" si="1172"/>
        <v>Pillar</v>
      </c>
    </row>
    <row r="24977" spans="1:8" x14ac:dyDescent="0.25">
      <c r="A24977" s="1" t="s">
        <v>33237</v>
      </c>
      <c r="B24977" s="1" t="s">
        <v>3779</v>
      </c>
      <c r="C24977" s="1" t="s">
        <v>33240</v>
      </c>
      <c r="D24977" s="1" t="s">
        <v>33143</v>
      </c>
      <c r="E24977" s="1" t="s">
        <v>33143</v>
      </c>
      <c r="F24977" s="7" t="str">
        <f t="shared" si="1170"/>
        <v>YSM0774 Cley Hill</v>
      </c>
      <c r="G24977" s="7" t="str">
        <f t="shared" si="1171"/>
        <v>Wiltshire</v>
      </c>
      <c r="H24977" s="7" t="str">
        <f t="shared" si="1172"/>
        <v>Pillar</v>
      </c>
    </row>
    <row r="24978" spans="1:8" x14ac:dyDescent="0.25">
      <c r="A24978" s="1" t="s">
        <v>33237</v>
      </c>
      <c r="B24978" s="1" t="s">
        <v>3779</v>
      </c>
      <c r="C24978" s="1" t="s">
        <v>33241</v>
      </c>
      <c r="D24978" s="1" t="s">
        <v>1015</v>
      </c>
      <c r="E24978" s="1" t="s">
        <v>1015</v>
      </c>
      <c r="F24978" s="7" t="str">
        <f t="shared" si="1170"/>
        <v>YSM0171 Box Hill</v>
      </c>
      <c r="G24978" s="7" t="str">
        <f t="shared" si="1171"/>
        <v>Surrey</v>
      </c>
      <c r="H24978" s="7" t="str">
        <f t="shared" si="1172"/>
        <v>Pillar</v>
      </c>
    </row>
    <row r="24979" spans="1:8" x14ac:dyDescent="0.25">
      <c r="A24979" s="1" t="s">
        <v>33242</v>
      </c>
      <c r="B24979" s="1" t="s">
        <v>8097</v>
      </c>
      <c r="C24979" s="1" t="s">
        <v>33243</v>
      </c>
      <c r="D24979" s="1" t="s">
        <v>22144</v>
      </c>
      <c r="E24979" s="1" t="s">
        <v>22144</v>
      </c>
      <c r="F24979" s="7" t="str">
        <f t="shared" si="1170"/>
        <v>YSM0624 Glaisdale Rigg</v>
      </c>
      <c r="G24979" s="7" t="str">
        <f t="shared" si="1171"/>
        <v>North Yorkshire</v>
      </c>
      <c r="H24979" s="7" t="str">
        <f t="shared" si="1172"/>
        <v>Pillar</v>
      </c>
    </row>
    <row r="24980" spans="1:8" x14ac:dyDescent="0.25">
      <c r="A24980" s="1" t="s">
        <v>33242</v>
      </c>
      <c r="B24980" s="1" t="s">
        <v>8097</v>
      </c>
      <c r="C24980" s="1" t="s">
        <v>33244</v>
      </c>
      <c r="D24980" s="1" t="s">
        <v>869</v>
      </c>
      <c r="E24980" s="1" t="s">
        <v>869</v>
      </c>
      <c r="F24980" s="7" t="str">
        <f t="shared" si="1170"/>
        <v>YSM0020 Danby Beacon</v>
      </c>
      <c r="G24980" s="7" t="str">
        <f t="shared" si="1171"/>
        <v>North Yorkshire</v>
      </c>
      <c r="H24980" s="7" t="str">
        <f t="shared" si="1172"/>
        <v>Pillar</v>
      </c>
    </row>
    <row r="24981" spans="1:8" x14ac:dyDescent="0.25">
      <c r="A24981" s="1" t="s">
        <v>33242</v>
      </c>
      <c r="B24981" s="1" t="s">
        <v>8097</v>
      </c>
      <c r="C24981" s="1" t="s">
        <v>33245</v>
      </c>
      <c r="D24981" s="1" t="s">
        <v>1657</v>
      </c>
      <c r="E24981" s="1" t="s">
        <v>1657</v>
      </c>
      <c r="F24981" s="7" t="str">
        <f t="shared" si="1170"/>
        <v>YSM0209 Siss Cross</v>
      </c>
      <c r="G24981" s="7" t="str">
        <f t="shared" si="1171"/>
        <v>North Yorkshire</v>
      </c>
      <c r="H24981" s="7" t="str">
        <f t="shared" si="1172"/>
        <v>Pillar</v>
      </c>
    </row>
    <row r="24982" spans="1:8" x14ac:dyDescent="0.25">
      <c r="A24982" s="1" t="s">
        <v>33242</v>
      </c>
      <c r="B24982" s="1" t="s">
        <v>8097</v>
      </c>
      <c r="C24982" s="1" t="s">
        <v>33246</v>
      </c>
      <c r="D24982" s="1" t="s">
        <v>769</v>
      </c>
      <c r="E24982" s="1" t="s">
        <v>769</v>
      </c>
      <c r="F24982" s="7" t="str">
        <f t="shared" si="1170"/>
        <v>YSM0156 Errington Wood</v>
      </c>
      <c r="G24982" s="7" t="str">
        <f t="shared" si="1171"/>
        <v>Cleveland</v>
      </c>
      <c r="H24982" s="7" t="str">
        <f t="shared" si="1172"/>
        <v>Pillar</v>
      </c>
    </row>
    <row r="24983" spans="1:8" x14ac:dyDescent="0.25">
      <c r="A24983" s="1" t="s">
        <v>33242</v>
      </c>
      <c r="B24983" s="1" t="s">
        <v>8097</v>
      </c>
      <c r="C24983" s="1" t="s">
        <v>33247</v>
      </c>
      <c r="D24983" s="1" t="s">
        <v>9891</v>
      </c>
      <c r="E24983" s="1" t="s">
        <v>9891</v>
      </c>
      <c r="F24983" s="7" t="str">
        <f t="shared" si="1170"/>
        <v>YSM0462 Warsett Hill</v>
      </c>
      <c r="G24983" s="7" t="str">
        <f t="shared" si="1171"/>
        <v>Cleveland</v>
      </c>
      <c r="H24983" s="7" t="str">
        <f t="shared" si="1172"/>
        <v>Pillar</v>
      </c>
    </row>
    <row r="24984" spans="1:8" x14ac:dyDescent="0.25">
      <c r="A24984" s="1" t="s">
        <v>33242</v>
      </c>
      <c r="B24984" s="1" t="s">
        <v>8097</v>
      </c>
      <c r="C24984" s="1" t="s">
        <v>33248</v>
      </c>
      <c r="D24984" s="1" t="s">
        <v>873</v>
      </c>
      <c r="E24984" s="1" t="s">
        <v>873</v>
      </c>
      <c r="F24984" s="7" t="str">
        <f t="shared" si="1170"/>
        <v>YSM0072 Potato Hill</v>
      </c>
      <c r="G24984" s="7" t="str">
        <f t="shared" si="1171"/>
        <v>North Yorkshire</v>
      </c>
      <c r="H24984" s="7" t="str">
        <f t="shared" si="1172"/>
        <v>Pillar</v>
      </c>
    </row>
    <row r="24985" spans="1:8" x14ac:dyDescent="0.25">
      <c r="A24985" s="1" t="s">
        <v>33249</v>
      </c>
      <c r="B24985" s="1" t="s">
        <v>18299</v>
      </c>
      <c r="C24985" s="1" t="s">
        <v>33250</v>
      </c>
      <c r="D24985" s="1" t="s">
        <v>24778</v>
      </c>
      <c r="E24985" s="1" t="s">
        <v>24778</v>
      </c>
      <c r="F24985" s="7" t="str">
        <f t="shared" si="1170"/>
        <v>YSM0744 Ainsworth Old Hall</v>
      </c>
      <c r="G24985" s="7" t="str">
        <f t="shared" si="1171"/>
        <v>Greater Manchester</v>
      </c>
      <c r="H24985" s="7" t="str">
        <f t="shared" si="1172"/>
        <v>Pillar</v>
      </c>
    </row>
    <row r="24986" spans="1:8" x14ac:dyDescent="0.25">
      <c r="A24986" s="1" t="s">
        <v>33249</v>
      </c>
      <c r="B24986" s="1" t="s">
        <v>8097</v>
      </c>
      <c r="C24986" s="1" t="s">
        <v>33251</v>
      </c>
      <c r="D24986" s="1" t="s">
        <v>226</v>
      </c>
      <c r="E24986" s="1" t="s">
        <v>226</v>
      </c>
      <c r="F24986" s="7" t="str">
        <f t="shared" si="1170"/>
        <v>YSM0192 Roseberry Topping</v>
      </c>
      <c r="G24986" s="7" t="str">
        <f t="shared" si="1171"/>
        <v>North Yorkshire</v>
      </c>
      <c r="H24986" s="7" t="str">
        <f t="shared" si="1172"/>
        <v>Pillar</v>
      </c>
    </row>
    <row r="24987" spans="1:8" x14ac:dyDescent="0.25">
      <c r="A24987" s="1" t="s">
        <v>33252</v>
      </c>
      <c r="B24987" s="1" t="s">
        <v>8097</v>
      </c>
      <c r="C24987" s="1" t="s">
        <v>33253</v>
      </c>
      <c r="D24987" s="1" t="s">
        <v>3139</v>
      </c>
      <c r="E24987" s="1" t="s">
        <v>3139</v>
      </c>
      <c r="F24987" s="7" t="str">
        <f t="shared" si="1170"/>
        <v>YSM0184 Buckton Cliffs</v>
      </c>
      <c r="G24987" s="7" t="str">
        <f t="shared" si="1171"/>
        <v>Humberside</v>
      </c>
      <c r="H24987" s="7" t="str">
        <f t="shared" si="1172"/>
        <v>Pillar</v>
      </c>
    </row>
    <row r="24988" spans="1:8" x14ac:dyDescent="0.25">
      <c r="A24988" s="1" t="s">
        <v>33254</v>
      </c>
      <c r="B24988" s="1" t="s">
        <v>12991</v>
      </c>
      <c r="C24988" s="1" t="s">
        <v>33255</v>
      </c>
      <c r="D24988" s="1" t="s">
        <v>97</v>
      </c>
      <c r="E24988" s="1" t="s">
        <v>97</v>
      </c>
      <c r="F24988" s="7" t="str">
        <f t="shared" si="1170"/>
        <v>YSM0198 Countisbury</v>
      </c>
      <c r="G24988" s="7" t="str">
        <f t="shared" si="1171"/>
        <v>Devon</v>
      </c>
      <c r="H24988" s="7" t="str">
        <f t="shared" si="1172"/>
        <v>FBM</v>
      </c>
    </row>
    <row r="24989" spans="1:8" x14ac:dyDescent="0.25">
      <c r="A24989" s="1" t="s">
        <v>33256</v>
      </c>
      <c r="B24989" s="1" t="s">
        <v>15018</v>
      </c>
      <c r="C24989" s="1" t="s">
        <v>33257</v>
      </c>
      <c r="D24989" s="1" t="s">
        <v>4642</v>
      </c>
      <c r="E24989" s="1" t="s">
        <v>4642</v>
      </c>
      <c r="F24989" s="7" t="str">
        <f t="shared" si="1170"/>
        <v>YSM0766 Black Combe</v>
      </c>
      <c r="G24989" s="7" t="str">
        <f t="shared" si="1171"/>
        <v>Cumbria</v>
      </c>
      <c r="H24989" s="7" t="str">
        <f t="shared" si="1172"/>
        <v>Pillar</v>
      </c>
    </row>
    <row r="24990" spans="1:8" x14ac:dyDescent="0.25">
      <c r="A24990" s="1" t="s">
        <v>33258</v>
      </c>
      <c r="B24990" s="1" t="s">
        <v>10702</v>
      </c>
      <c r="C24990" s="1" t="s">
        <v>33259</v>
      </c>
      <c r="D24990" s="1" t="s">
        <v>441</v>
      </c>
      <c r="E24990" s="1" t="s">
        <v>441</v>
      </c>
      <c r="F24990" s="7" t="str">
        <f t="shared" si="1170"/>
        <v>YSM0647 Foel Fras</v>
      </c>
      <c r="G24990" s="7" t="str">
        <f t="shared" si="1171"/>
        <v>Gwynedd</v>
      </c>
      <c r="H24990" s="7" t="str">
        <f t="shared" si="1172"/>
        <v>Pillar</v>
      </c>
    </row>
    <row r="24991" spans="1:8" x14ac:dyDescent="0.25">
      <c r="A24991" s="1" t="s">
        <v>33260</v>
      </c>
      <c r="B24991" s="1" t="s">
        <v>4736</v>
      </c>
      <c r="C24991" s="1" t="s">
        <v>33261</v>
      </c>
      <c r="D24991" s="1" t="s">
        <v>14867</v>
      </c>
      <c r="E24991" s="1" t="s">
        <v>14867</v>
      </c>
      <c r="F24991" s="7" t="str">
        <f t="shared" si="1170"/>
        <v>YSM0551 Walesby Top</v>
      </c>
      <c r="G24991" s="7" t="str">
        <f t="shared" si="1171"/>
        <v>Lincolnshire</v>
      </c>
      <c r="H24991" s="7" t="str">
        <f t="shared" si="1172"/>
        <v>Pillar</v>
      </c>
    </row>
    <row r="24992" spans="1:8" x14ac:dyDescent="0.25">
      <c r="A24992" s="1" t="s">
        <v>33262</v>
      </c>
      <c r="B24992" s="1" t="s">
        <v>4736</v>
      </c>
      <c r="C24992" s="1" t="s">
        <v>33263</v>
      </c>
      <c r="D24992" s="1" t="s">
        <v>1323</v>
      </c>
      <c r="E24992" s="1" t="s">
        <v>1323</v>
      </c>
      <c r="F24992" s="7" t="str">
        <f t="shared" si="1170"/>
        <v>YSM0176 Hagworthingham</v>
      </c>
      <c r="G24992" s="7" t="str">
        <f t="shared" si="1171"/>
        <v>Lincolnshire</v>
      </c>
      <c r="H24992" s="7" t="str">
        <f t="shared" si="1172"/>
        <v>Pillar</v>
      </c>
    </row>
    <row r="24993" spans="1:8" x14ac:dyDescent="0.25">
      <c r="A24993" s="1" t="s">
        <v>33262</v>
      </c>
      <c r="B24993" s="1" t="s">
        <v>4736</v>
      </c>
      <c r="C24993" s="1" t="s">
        <v>33264</v>
      </c>
      <c r="D24993" s="1" t="s">
        <v>4097</v>
      </c>
      <c r="E24993" s="1" t="s">
        <v>4097</v>
      </c>
      <c r="F24993" s="7" t="str">
        <f t="shared" si="1170"/>
        <v>YSM0317 Anderby Creek</v>
      </c>
      <c r="G24993" s="7" t="str">
        <f t="shared" si="1171"/>
        <v>Lincolnshire</v>
      </c>
      <c r="H24993" s="7" t="str">
        <f t="shared" si="1172"/>
        <v>Pillar</v>
      </c>
    </row>
    <row r="24994" spans="1:8" x14ac:dyDescent="0.25">
      <c r="A24994" s="1" t="s">
        <v>33265</v>
      </c>
      <c r="B24994" s="1" t="s">
        <v>4736</v>
      </c>
      <c r="C24994" s="1" t="s">
        <v>33266</v>
      </c>
      <c r="D24994" s="1" t="s">
        <v>2505</v>
      </c>
      <c r="E24994" s="1" t="s">
        <v>2505</v>
      </c>
      <c r="F24994" s="7" t="str">
        <f t="shared" si="1170"/>
        <v>YSM0204 Flint Hill</v>
      </c>
      <c r="G24994" s="7" t="str">
        <f t="shared" si="1171"/>
        <v>Lincolnshire</v>
      </c>
      <c r="H24994" s="7" t="str">
        <f t="shared" si="1172"/>
        <v>Pillar</v>
      </c>
    </row>
    <row r="24995" spans="1:8" x14ac:dyDescent="0.25">
      <c r="A24995" s="1" t="s">
        <v>33267</v>
      </c>
      <c r="B24995" s="1" t="s">
        <v>8097</v>
      </c>
      <c r="C24995" s="1" t="s">
        <v>33268</v>
      </c>
      <c r="D24995" s="1" t="s">
        <v>523</v>
      </c>
      <c r="E24995" s="1" t="s">
        <v>523</v>
      </c>
      <c r="F24995" s="7" t="str">
        <f t="shared" si="1170"/>
        <v>YSM0262 Skirrid Fawr</v>
      </c>
      <c r="G24995" s="7" t="str">
        <f t="shared" si="1171"/>
        <v>Gwent</v>
      </c>
      <c r="H24995" s="7" t="str">
        <f t="shared" si="1172"/>
        <v>Pillar</v>
      </c>
    </row>
    <row r="24996" spans="1:8" x14ac:dyDescent="0.25">
      <c r="A24996" s="1" t="s">
        <v>33269</v>
      </c>
      <c r="B24996" s="1" t="s">
        <v>284</v>
      </c>
      <c r="C24996" s="1" t="s">
        <v>33270</v>
      </c>
      <c r="D24996" s="1" t="s">
        <v>30890</v>
      </c>
      <c r="E24996" s="1" t="s">
        <v>30890</v>
      </c>
      <c r="F24996" s="7" t="str">
        <f t="shared" si="1170"/>
        <v>YSM0739 Dial Hill</v>
      </c>
      <c r="G24996" s="7" t="str">
        <f t="shared" si="1171"/>
        <v>Avon</v>
      </c>
      <c r="H24996" s="7" t="str">
        <f t="shared" si="1172"/>
        <v>Pillar</v>
      </c>
    </row>
    <row r="24997" spans="1:8" x14ac:dyDescent="0.25">
      <c r="A24997" s="1" t="s">
        <v>33271</v>
      </c>
      <c r="B24997" s="1" t="s">
        <v>13163</v>
      </c>
      <c r="C24997" s="1" t="s">
        <v>33272</v>
      </c>
      <c r="D24997" s="1" t="s">
        <v>9824</v>
      </c>
      <c r="E24997" s="1" t="s">
        <v>9824</v>
      </c>
      <c r="F24997" s="7" t="str">
        <f t="shared" si="1170"/>
        <v>YSM0473 Hobbacott</v>
      </c>
      <c r="G24997" s="7" t="str">
        <f t="shared" si="1171"/>
        <v>Cornwall</v>
      </c>
      <c r="H24997" s="7" t="str">
        <f t="shared" si="1172"/>
        <v>Pillar</v>
      </c>
    </row>
    <row r="24998" spans="1:8" x14ac:dyDescent="0.25">
      <c r="A24998" s="1" t="s">
        <v>33271</v>
      </c>
      <c r="B24998" s="1" t="s">
        <v>13163</v>
      </c>
      <c r="C24998" s="1" t="s">
        <v>33273</v>
      </c>
      <c r="D24998" s="1" t="s">
        <v>16627</v>
      </c>
      <c r="E24998" s="1" t="s">
        <v>16627</v>
      </c>
      <c r="F24998" s="7" t="str">
        <f t="shared" si="1170"/>
        <v>YSM0652 Boscastle</v>
      </c>
      <c r="G24998" s="7" t="str">
        <f t="shared" si="1171"/>
        <v>Cornwall</v>
      </c>
      <c r="H24998" s="7" t="str">
        <f t="shared" si="1172"/>
        <v>FBM</v>
      </c>
    </row>
    <row r="24999" spans="1:8" x14ac:dyDescent="0.25">
      <c r="A24999" s="1" t="s">
        <v>33271</v>
      </c>
      <c r="B24999" s="1" t="s">
        <v>13163</v>
      </c>
      <c r="C24999" s="1" t="s">
        <v>33274</v>
      </c>
      <c r="D24999" s="1" t="s">
        <v>2664</v>
      </c>
      <c r="E24999" s="1" t="s">
        <v>2664</v>
      </c>
      <c r="F24999" s="7" t="str">
        <f t="shared" si="1170"/>
        <v>YSM0024 Winsford Hill</v>
      </c>
      <c r="G24999" s="7" t="str">
        <f t="shared" si="1171"/>
        <v>Somerset</v>
      </c>
      <c r="H24999" s="7" t="str">
        <f t="shared" si="1172"/>
        <v>Pillar</v>
      </c>
    </row>
    <row r="25000" spans="1:8" x14ac:dyDescent="0.25">
      <c r="A25000" s="1" t="s">
        <v>33275</v>
      </c>
      <c r="B25000" s="1" t="s">
        <v>12953</v>
      </c>
      <c r="C25000" s="1" t="s">
        <v>33276</v>
      </c>
      <c r="D25000" s="1" t="s">
        <v>7419</v>
      </c>
      <c r="E25000" s="1" t="s">
        <v>7419</v>
      </c>
      <c r="F25000" s="7" t="str">
        <f t="shared" si="1170"/>
        <v>YSM0618 Chosen Hill</v>
      </c>
      <c r="G25000" s="7" t="str">
        <f t="shared" si="1171"/>
        <v>Gloucestershire</v>
      </c>
      <c r="H25000" s="7" t="str">
        <f t="shared" si="1172"/>
        <v>Pillar</v>
      </c>
    </row>
    <row r="25001" spans="1:8" x14ac:dyDescent="0.25">
      <c r="A25001" s="1" t="s">
        <v>33275</v>
      </c>
      <c r="B25001" s="1" t="s">
        <v>13163</v>
      </c>
      <c r="C25001" s="1" t="s">
        <v>33277</v>
      </c>
      <c r="D25001" s="1" t="s">
        <v>29796</v>
      </c>
      <c r="E25001" s="1" t="s">
        <v>29796</v>
      </c>
      <c r="F25001" s="7" t="str">
        <f t="shared" si="1170"/>
        <v>YSM0721 Pynes Hill</v>
      </c>
      <c r="G25001" s="7" t="str">
        <f t="shared" si="1171"/>
        <v>Devon</v>
      </c>
      <c r="H25001" s="7" t="str">
        <f t="shared" si="1172"/>
        <v>Pillar</v>
      </c>
    </row>
    <row r="25002" spans="1:8" x14ac:dyDescent="0.25">
      <c r="A25002" s="1" t="s">
        <v>33278</v>
      </c>
      <c r="B25002" s="1" t="s">
        <v>12953</v>
      </c>
      <c r="C25002" s="1" t="s">
        <v>33279</v>
      </c>
      <c r="D25002" s="1" t="s">
        <v>13102</v>
      </c>
      <c r="E25002" s="1" t="s">
        <v>13102</v>
      </c>
      <c r="F25002" s="7" t="str">
        <f t="shared" si="1170"/>
        <v>YSM0531 Mynydd Portreff</v>
      </c>
      <c r="G25002" s="7" t="str">
        <f t="shared" si="1171"/>
        <v>Mid Glamorgan</v>
      </c>
      <c r="H25002" s="7" t="str">
        <f t="shared" si="1172"/>
        <v>Pillar</v>
      </c>
    </row>
    <row r="25003" spans="1:8" x14ac:dyDescent="0.25">
      <c r="A25003" s="1" t="s">
        <v>33278</v>
      </c>
      <c r="B25003" s="1" t="s">
        <v>8097</v>
      </c>
      <c r="C25003" s="1" t="s">
        <v>33280</v>
      </c>
      <c r="D25003" s="1" t="s">
        <v>1392</v>
      </c>
      <c r="E25003" s="1" t="s">
        <v>1392</v>
      </c>
      <c r="F25003" s="7" t="str">
        <f t="shared" si="1170"/>
        <v>YSM0109 Lidstone Hill</v>
      </c>
      <c r="G25003" s="7" t="str">
        <f t="shared" si="1171"/>
        <v>Oxfordshire</v>
      </c>
      <c r="H25003" s="7" t="str">
        <f t="shared" si="1172"/>
        <v>Pillar</v>
      </c>
    </row>
    <row r="25004" spans="1:8" x14ac:dyDescent="0.25">
      <c r="A25004" s="1" t="s">
        <v>33281</v>
      </c>
      <c r="B25004" s="1" t="s">
        <v>16769</v>
      </c>
      <c r="C25004" s="1" t="s">
        <v>33282</v>
      </c>
      <c r="D25004" s="1" t="s">
        <v>436</v>
      </c>
      <c r="E25004" s="1" t="s">
        <v>436</v>
      </c>
      <c r="F25004" s="7" t="str">
        <f t="shared" si="1170"/>
        <v>YSM0734 Grange Hill</v>
      </c>
      <c r="G25004" s="7" t="str">
        <f t="shared" si="1171"/>
        <v>Merseyside</v>
      </c>
      <c r="H25004" s="7" t="str">
        <f t="shared" si="1172"/>
        <v>Pillar</v>
      </c>
    </row>
    <row r="25005" spans="1:8" x14ac:dyDescent="0.25">
      <c r="A25005" s="1" t="s">
        <v>33283</v>
      </c>
      <c r="B25005" s="1" t="s">
        <v>284</v>
      </c>
      <c r="C25005" s="1" t="s">
        <v>33284</v>
      </c>
      <c r="D25005" s="1" t="s">
        <v>389</v>
      </c>
      <c r="E25005" s="1" t="s">
        <v>389</v>
      </c>
      <c r="F25005" s="7" t="str">
        <f t="shared" si="1170"/>
        <v>YSM0255 Hailstorm Ridge</v>
      </c>
      <c r="G25005" s="7" t="str">
        <f t="shared" si="1171"/>
        <v>Lancashire</v>
      </c>
      <c r="H25005" s="7" t="str">
        <f t="shared" si="1172"/>
        <v>Pillar</v>
      </c>
    </row>
    <row r="25006" spans="1:8" x14ac:dyDescent="0.25">
      <c r="A25006" s="1" t="s">
        <v>33285</v>
      </c>
      <c r="B25006" s="1" t="s">
        <v>284</v>
      </c>
      <c r="C25006" s="1" t="s">
        <v>33286</v>
      </c>
      <c r="D25006" s="1" t="s">
        <v>4884</v>
      </c>
      <c r="E25006" s="1" t="s">
        <v>4884</v>
      </c>
      <c r="F25006" s="7" t="str">
        <f t="shared" si="1170"/>
        <v>YSM0345 Grayrigg Forest</v>
      </c>
      <c r="G25006" s="7" t="str">
        <f t="shared" si="1171"/>
        <v>Cumbria</v>
      </c>
      <c r="H25006" s="7" t="str">
        <f t="shared" si="1172"/>
        <v>Pillar</v>
      </c>
    </row>
    <row r="25007" spans="1:8" x14ac:dyDescent="0.25">
      <c r="A25007" s="1" t="s">
        <v>33287</v>
      </c>
      <c r="B25007" s="1" t="s">
        <v>20370</v>
      </c>
      <c r="C25007" s="1" t="s">
        <v>33288</v>
      </c>
      <c r="D25007" s="1" t="s">
        <v>1576</v>
      </c>
      <c r="E25007" s="1" t="s">
        <v>1576</v>
      </c>
      <c r="F25007" s="7" t="str">
        <f t="shared" si="1170"/>
        <v>YSM0205 Grinlow Tower</v>
      </c>
      <c r="G25007" s="7" t="str">
        <f t="shared" si="1171"/>
        <v>Derbyshire</v>
      </c>
      <c r="H25007" s="7" t="str">
        <f t="shared" si="1172"/>
        <v>Bolt</v>
      </c>
    </row>
    <row r="25008" spans="1:8" x14ac:dyDescent="0.25">
      <c r="A25008" s="1" t="s">
        <v>33289</v>
      </c>
      <c r="B25008" s="1" t="s">
        <v>11783</v>
      </c>
      <c r="C25008" s="1" t="s">
        <v>33290</v>
      </c>
      <c r="D25008" s="1" t="s">
        <v>269</v>
      </c>
      <c r="E25008" s="1" t="s">
        <v>269</v>
      </c>
      <c r="F25008" s="7" t="str">
        <f t="shared" si="1170"/>
        <v>YSM0095 Dunnet Head</v>
      </c>
      <c r="G25008" s="7" t="str">
        <f t="shared" si="1171"/>
        <v>Highland Region</v>
      </c>
      <c r="H25008" s="7" t="str">
        <f t="shared" si="1172"/>
        <v>Pillar</v>
      </c>
    </row>
    <row r="25009" spans="1:8" x14ac:dyDescent="0.25">
      <c r="A25009" s="1" t="s">
        <v>33291</v>
      </c>
      <c r="B25009" s="1" t="s">
        <v>15290</v>
      </c>
      <c r="C25009" s="1" t="s">
        <v>33292</v>
      </c>
      <c r="D25009" s="1" t="s">
        <v>7428</v>
      </c>
      <c r="E25009" s="1" t="s">
        <v>7428</v>
      </c>
      <c r="F25009" s="7" t="str">
        <f t="shared" si="1170"/>
        <v>YSM0415 Flax Bourton (R)</v>
      </c>
      <c r="G25009" s="7" t="str">
        <f t="shared" si="1171"/>
        <v>Avon</v>
      </c>
      <c r="H25009" s="7" t="str">
        <f t="shared" si="1172"/>
        <v>FBM</v>
      </c>
    </row>
    <row r="25010" spans="1:8" x14ac:dyDescent="0.25">
      <c r="A25010" s="1" t="s">
        <v>33291</v>
      </c>
      <c r="B25010" s="1" t="s">
        <v>15290</v>
      </c>
      <c r="C25010" s="1" t="s">
        <v>33293</v>
      </c>
      <c r="D25010" s="1" t="s">
        <v>674</v>
      </c>
      <c r="E25010" s="1" t="s">
        <v>674</v>
      </c>
      <c r="F25010" s="7" t="str">
        <f t="shared" si="1170"/>
        <v>YSM0001 Failand</v>
      </c>
      <c r="G25010" s="7" t="str">
        <f t="shared" si="1171"/>
        <v>Avon</v>
      </c>
      <c r="H25010" s="7" t="str">
        <f t="shared" si="1172"/>
        <v>Surface Block</v>
      </c>
    </row>
    <row r="25011" spans="1:8" x14ac:dyDescent="0.25">
      <c r="A25011" s="1" t="s">
        <v>33291</v>
      </c>
      <c r="B25011" s="1" t="s">
        <v>18299</v>
      </c>
      <c r="C25011" s="1" t="s">
        <v>33294</v>
      </c>
      <c r="D25011" s="1" t="s">
        <v>29565</v>
      </c>
      <c r="E25011" s="1" t="s">
        <v>29565</v>
      </c>
      <c r="F25011" s="7" t="str">
        <f t="shared" si="1170"/>
        <v>YSM0746 Thornford</v>
      </c>
      <c r="G25011" s="7" t="str">
        <f t="shared" si="1171"/>
        <v>Dorset</v>
      </c>
      <c r="H25011" s="7" t="str">
        <f t="shared" si="1172"/>
        <v>FBM</v>
      </c>
    </row>
    <row r="25012" spans="1:8" x14ac:dyDescent="0.25">
      <c r="A25012" s="1" t="s">
        <v>33291</v>
      </c>
      <c r="B25012" s="1" t="s">
        <v>18299</v>
      </c>
      <c r="C25012" s="1" t="s">
        <v>33295</v>
      </c>
      <c r="D25012" s="1" t="s">
        <v>3933</v>
      </c>
      <c r="E25012" s="1" t="s">
        <v>3933</v>
      </c>
      <c r="F25012" s="7" t="str">
        <f t="shared" si="1170"/>
        <v>YSM0311 Gore Heath</v>
      </c>
      <c r="G25012" s="7" t="str">
        <f t="shared" si="1171"/>
        <v>Dorset</v>
      </c>
      <c r="H25012" s="7" t="str">
        <f t="shared" si="1172"/>
        <v>Pillar</v>
      </c>
    </row>
    <row r="25013" spans="1:8" x14ac:dyDescent="0.25">
      <c r="A25013" s="1" t="s">
        <v>33291</v>
      </c>
      <c r="B25013" s="1" t="s">
        <v>18299</v>
      </c>
      <c r="C25013" s="1" t="s">
        <v>33296</v>
      </c>
      <c r="D25013" s="1" t="s">
        <v>14368</v>
      </c>
      <c r="E25013" s="1" t="s">
        <v>14368</v>
      </c>
      <c r="F25013" s="7" t="str">
        <f t="shared" si="1170"/>
        <v>YSM0543 Blacknoll Hill</v>
      </c>
      <c r="G25013" s="7" t="str">
        <f t="shared" si="1171"/>
        <v>Dorset</v>
      </c>
      <c r="H25013" s="7" t="str">
        <f t="shared" si="1172"/>
        <v>Pillar</v>
      </c>
    </row>
    <row r="25014" spans="1:8" x14ac:dyDescent="0.25">
      <c r="A25014" s="1" t="s">
        <v>33297</v>
      </c>
      <c r="B25014" s="1" t="s">
        <v>8097</v>
      </c>
      <c r="C25014" s="1" t="s">
        <v>33298</v>
      </c>
      <c r="D25014" s="1" t="s">
        <v>15245</v>
      </c>
      <c r="E25014" s="1" t="s">
        <v>15245</v>
      </c>
      <c r="F25014" s="7" t="str">
        <f t="shared" si="1170"/>
        <v>YSM0556 Bannerdown</v>
      </c>
      <c r="G25014" s="7" t="str">
        <f t="shared" si="1171"/>
        <v>Avon</v>
      </c>
      <c r="H25014" s="7" t="str">
        <f t="shared" si="1172"/>
        <v>Pillar</v>
      </c>
    </row>
    <row r="25015" spans="1:8" x14ac:dyDescent="0.25">
      <c r="A25015" s="1" t="s">
        <v>33297</v>
      </c>
      <c r="B25015" s="1" t="s">
        <v>8097</v>
      </c>
      <c r="C25015" s="1" t="s">
        <v>33299</v>
      </c>
      <c r="D25015" s="1" t="s">
        <v>18678</v>
      </c>
      <c r="E25015" s="1" t="s">
        <v>18678</v>
      </c>
      <c r="F25015" s="7" t="str">
        <f t="shared" si="1170"/>
        <v>YSM0600 Wadswick</v>
      </c>
      <c r="G25015" s="7" t="str">
        <f t="shared" si="1171"/>
        <v>Wiltshire</v>
      </c>
      <c r="H25015" s="7" t="str">
        <f t="shared" si="1172"/>
        <v>Pillar</v>
      </c>
    </row>
    <row r="25016" spans="1:8" x14ac:dyDescent="0.25">
      <c r="A25016" s="1" t="s">
        <v>33300</v>
      </c>
      <c r="B25016" s="1" t="s">
        <v>12453</v>
      </c>
      <c r="C25016" s="1" t="s">
        <v>33301</v>
      </c>
      <c r="D25016" s="1" t="s">
        <v>5969</v>
      </c>
      <c r="E25016" s="1" t="s">
        <v>5969</v>
      </c>
      <c r="F25016" s="7" t="str">
        <f t="shared" si="1170"/>
        <v>YSM0373 Meldon Hill</v>
      </c>
      <c r="G25016" s="7" t="str">
        <f t="shared" si="1171"/>
        <v>Devon</v>
      </c>
      <c r="H25016" s="7" t="str">
        <f t="shared" si="1172"/>
        <v>Pillar</v>
      </c>
    </row>
    <row r="25017" spans="1:8" x14ac:dyDescent="0.25">
      <c r="A25017" s="1" t="s">
        <v>33302</v>
      </c>
      <c r="B25017" s="1" t="s">
        <v>12453</v>
      </c>
      <c r="C25017" s="1" t="s">
        <v>33303</v>
      </c>
      <c r="D25017" s="1" t="s">
        <v>956</v>
      </c>
      <c r="E25017" s="1" t="s">
        <v>956</v>
      </c>
      <c r="F25017" s="7" t="str">
        <f t="shared" si="1170"/>
        <v>YSM0166 Tregonning Hill</v>
      </c>
      <c r="G25017" s="7" t="str">
        <f t="shared" si="1171"/>
        <v>Cornwall</v>
      </c>
      <c r="H25017" s="7" t="str">
        <f t="shared" si="1172"/>
        <v>Pillar</v>
      </c>
    </row>
    <row r="25018" spans="1:8" x14ac:dyDescent="0.25">
      <c r="A25018" s="1" t="s">
        <v>33302</v>
      </c>
      <c r="B25018" s="1" t="s">
        <v>12453</v>
      </c>
      <c r="C25018" s="1" t="s">
        <v>33304</v>
      </c>
      <c r="D25018" s="1" t="s">
        <v>480</v>
      </c>
      <c r="E25018" s="1" t="s">
        <v>480</v>
      </c>
      <c r="F25018" s="7" t="str">
        <f t="shared" si="1170"/>
        <v>YSM0011 Balwest</v>
      </c>
      <c r="G25018" s="7" t="str">
        <f t="shared" si="1171"/>
        <v>Cornwall</v>
      </c>
      <c r="H25018" s="7" t="str">
        <f t="shared" si="1172"/>
        <v>Rivet</v>
      </c>
    </row>
    <row r="25019" spans="1:8" x14ac:dyDescent="0.25">
      <c r="A25019" s="1" t="s">
        <v>33305</v>
      </c>
      <c r="B25019" s="1" t="s">
        <v>12453</v>
      </c>
      <c r="C25019" s="1" t="s">
        <v>33306</v>
      </c>
      <c r="D25019" s="1" t="s">
        <v>29097</v>
      </c>
      <c r="E25019" s="1" t="s">
        <v>29097</v>
      </c>
      <c r="F25019" s="7" t="str">
        <f t="shared" si="1170"/>
        <v>YSM0706 Tolcarne</v>
      </c>
      <c r="G25019" s="7" t="str">
        <f t="shared" si="1171"/>
        <v>Cornwall</v>
      </c>
      <c r="H25019" s="7" t="str">
        <f t="shared" si="1172"/>
        <v>FBM</v>
      </c>
    </row>
    <row r="25020" spans="1:8" x14ac:dyDescent="0.25">
      <c r="A25020" s="1" t="s">
        <v>33305</v>
      </c>
      <c r="B25020" s="1" t="s">
        <v>12453</v>
      </c>
      <c r="C25020" s="1" t="s">
        <v>33307</v>
      </c>
      <c r="D25020" s="1" t="s">
        <v>2066</v>
      </c>
      <c r="E25020" s="1" t="s">
        <v>2066</v>
      </c>
      <c r="F25020" s="7" t="str">
        <f t="shared" si="1170"/>
        <v>YSM0226 Predannack Head</v>
      </c>
      <c r="G25020" s="7" t="str">
        <f t="shared" si="1171"/>
        <v>Cornwall</v>
      </c>
      <c r="H25020" s="7" t="str">
        <f t="shared" si="1172"/>
        <v>Pillar</v>
      </c>
    </row>
    <row r="25021" spans="1:8" x14ac:dyDescent="0.25">
      <c r="A25021" s="1" t="s">
        <v>33308</v>
      </c>
      <c r="B25021" s="1" t="s">
        <v>12453</v>
      </c>
      <c r="C25021" s="1" t="s">
        <v>33309</v>
      </c>
      <c r="D25021" s="1" t="s">
        <v>2651</v>
      </c>
      <c r="E25021" s="1" t="s">
        <v>2651</v>
      </c>
      <c r="F25021" s="7" t="str">
        <f t="shared" si="1170"/>
        <v>YSM0238 Botallack Head</v>
      </c>
      <c r="G25021" s="7" t="str">
        <f t="shared" si="1171"/>
        <v>Cornwall</v>
      </c>
      <c r="H25021" s="7" t="str">
        <f t="shared" si="1172"/>
        <v>Pillar</v>
      </c>
    </row>
    <row r="25022" spans="1:8" x14ac:dyDescent="0.25">
      <c r="A25022" s="1" t="s">
        <v>33308</v>
      </c>
      <c r="B25022" s="1" t="s">
        <v>12453</v>
      </c>
      <c r="C25022" s="1" t="s">
        <v>33310</v>
      </c>
      <c r="D25022" s="1" t="s">
        <v>8360</v>
      </c>
      <c r="E25022" s="1" t="s">
        <v>8360</v>
      </c>
      <c r="F25022" s="7" t="str">
        <f t="shared" si="1170"/>
        <v>YSM0435 Carn Gloose</v>
      </c>
      <c r="G25022" s="7" t="str">
        <f t="shared" si="1171"/>
        <v>Cornwall</v>
      </c>
      <c r="H25022" s="7" t="str">
        <f t="shared" si="1172"/>
        <v>Pillar</v>
      </c>
    </row>
    <row r="25023" spans="1:8" x14ac:dyDescent="0.25">
      <c r="A25023" s="1" t="s">
        <v>33308</v>
      </c>
      <c r="B25023" s="1" t="s">
        <v>12453</v>
      </c>
      <c r="C25023" s="1" t="s">
        <v>33311</v>
      </c>
      <c r="D25023" s="1" t="s">
        <v>2581</v>
      </c>
      <c r="E25023" s="1" t="s">
        <v>2581</v>
      </c>
      <c r="F25023" s="7" t="str">
        <f t="shared" si="1170"/>
        <v>YSM0123 Lands End</v>
      </c>
      <c r="G25023" s="7" t="str">
        <f t="shared" si="1171"/>
        <v>Cornwall</v>
      </c>
      <c r="H25023" s="7" t="str">
        <f t="shared" si="1172"/>
        <v>Pillar</v>
      </c>
    </row>
    <row r="25024" spans="1:8" x14ac:dyDescent="0.25">
      <c r="A25024" s="1" t="s">
        <v>33312</v>
      </c>
      <c r="B25024" s="1" t="s">
        <v>12453</v>
      </c>
      <c r="C25024" s="1" t="s">
        <v>33313</v>
      </c>
      <c r="D25024" s="1" t="s">
        <v>7746</v>
      </c>
      <c r="E25024" s="1" t="s">
        <v>7746</v>
      </c>
      <c r="F25024" s="7" t="str">
        <f t="shared" si="1170"/>
        <v>YSM0424 Trink Hill</v>
      </c>
      <c r="G25024" s="7" t="str">
        <f t="shared" si="1171"/>
        <v>Cornwall</v>
      </c>
      <c r="H25024" s="7" t="str">
        <f t="shared" si="1172"/>
        <v>Pillar</v>
      </c>
    </row>
    <row r="25025" spans="1:8" x14ac:dyDescent="0.25">
      <c r="A25025" s="1" t="s">
        <v>33314</v>
      </c>
      <c r="B25025" s="1" t="s">
        <v>13163</v>
      </c>
      <c r="C25025" s="1" t="s">
        <v>33315</v>
      </c>
      <c r="D25025" s="1" t="s">
        <v>2436</v>
      </c>
      <c r="E25025" s="1" t="s">
        <v>2436</v>
      </c>
      <c r="F25025" s="7" t="str">
        <f t="shared" si="1170"/>
        <v>YSM0219 York Minster</v>
      </c>
      <c r="G25025" s="7" t="str">
        <f t="shared" si="1171"/>
        <v>North Yorkshire</v>
      </c>
      <c r="H25025" s="7" t="str">
        <f t="shared" si="1172"/>
        <v>Bolt</v>
      </c>
    </row>
    <row r="25026" spans="1:8" x14ac:dyDescent="0.25">
      <c r="A25026" s="1" t="s">
        <v>33316</v>
      </c>
      <c r="B25026" s="1" t="s">
        <v>12953</v>
      </c>
      <c r="C25026" s="1" t="s">
        <v>33317</v>
      </c>
      <c r="D25026" s="1" t="s">
        <v>5895</v>
      </c>
      <c r="E25026" s="1" t="s">
        <v>5895</v>
      </c>
      <c r="F25026" s="7" t="str">
        <f t="shared" ref="F25026:F25089" si="1173">VLOOKUP(D25026,LockUP_YOSM_Name,2,FALSE)</f>
        <v>YSM0347 Stanbury Point</v>
      </c>
      <c r="G25026" s="7" t="str">
        <f t="shared" ref="G25026:G25089" si="1174">VLOOKUP(D25026,LockUP_YOSM_Name,4,FALSE)</f>
        <v>Devon</v>
      </c>
      <c r="H25026" s="7" t="str">
        <f t="shared" ref="H25026:H25089" si="1175">VLOOKUP(D25026,LockUP_YOSM_Name,3,FALSE)</f>
        <v>Pillar</v>
      </c>
    </row>
    <row r="25027" spans="1:8" x14ac:dyDescent="0.25">
      <c r="A25027" s="1" t="s">
        <v>33316</v>
      </c>
      <c r="B25027" s="1" t="s">
        <v>12953</v>
      </c>
      <c r="C25027" s="1" t="s">
        <v>33318</v>
      </c>
      <c r="D25027" s="1" t="s">
        <v>2664</v>
      </c>
      <c r="E25027" s="1" t="s">
        <v>2664</v>
      </c>
      <c r="F25027" s="7" t="str">
        <f t="shared" si="1173"/>
        <v>YSM0024 Winsford Hill</v>
      </c>
      <c r="G25027" s="7" t="str">
        <f t="shared" si="1174"/>
        <v>Somerset</v>
      </c>
      <c r="H25027" s="7" t="str">
        <f t="shared" si="1175"/>
        <v>Pillar</v>
      </c>
    </row>
    <row r="25028" spans="1:8" x14ac:dyDescent="0.25">
      <c r="A25028" s="1" t="s">
        <v>33316</v>
      </c>
      <c r="B25028" s="1" t="s">
        <v>12953</v>
      </c>
      <c r="C25028" s="1" t="s">
        <v>33319</v>
      </c>
      <c r="D25028" s="1" t="s">
        <v>7888</v>
      </c>
      <c r="E25028" s="1" t="s">
        <v>7888</v>
      </c>
      <c r="F25028" s="7" t="str">
        <f t="shared" si="1173"/>
        <v>YSM0423 Brompton Ralph</v>
      </c>
      <c r="G25028" s="7" t="str">
        <f t="shared" si="1174"/>
        <v>Somerset</v>
      </c>
      <c r="H25028" s="7" t="str">
        <f t="shared" si="1175"/>
        <v>Pillar</v>
      </c>
    </row>
    <row r="25029" spans="1:8" x14ac:dyDescent="0.25">
      <c r="A25029" s="1" t="s">
        <v>33316</v>
      </c>
      <c r="B25029" s="1" t="s">
        <v>284</v>
      </c>
      <c r="C25029" s="1" t="s">
        <v>33320</v>
      </c>
      <c r="D25029" s="1" t="s">
        <v>956</v>
      </c>
      <c r="E25029" s="1" t="s">
        <v>956</v>
      </c>
      <c r="F25029" s="7" t="str">
        <f t="shared" si="1173"/>
        <v>YSM0166 Tregonning Hill</v>
      </c>
      <c r="G25029" s="7" t="str">
        <f t="shared" si="1174"/>
        <v>Cornwall</v>
      </c>
      <c r="H25029" s="7" t="str">
        <f t="shared" si="1175"/>
        <v>Pillar</v>
      </c>
    </row>
    <row r="25030" spans="1:8" x14ac:dyDescent="0.25">
      <c r="A25030" s="1" t="s">
        <v>33316</v>
      </c>
      <c r="B25030" s="1" t="s">
        <v>284</v>
      </c>
      <c r="C25030" s="1" t="s">
        <v>33321</v>
      </c>
      <c r="D25030" s="1" t="s">
        <v>1869</v>
      </c>
      <c r="E25030" s="1" t="s">
        <v>1869</v>
      </c>
      <c r="F25030" s="7" t="str">
        <f t="shared" si="1173"/>
        <v>YSM0019 Fron Ddu</v>
      </c>
      <c r="G25030" s="7" t="str">
        <f t="shared" si="1174"/>
        <v>Dyfed</v>
      </c>
      <c r="H25030" s="7" t="str">
        <f t="shared" si="1175"/>
        <v>Pillar</v>
      </c>
    </row>
    <row r="25031" spans="1:8" x14ac:dyDescent="0.25">
      <c r="A25031" s="1" t="s">
        <v>33316</v>
      </c>
      <c r="B25031" s="1" t="s">
        <v>284</v>
      </c>
      <c r="C25031" s="1" t="s">
        <v>33322</v>
      </c>
      <c r="D25031" s="1" t="s">
        <v>480</v>
      </c>
      <c r="E25031" s="1" t="s">
        <v>480</v>
      </c>
      <c r="F25031" s="7" t="str">
        <f t="shared" si="1173"/>
        <v>YSM0011 Balwest</v>
      </c>
      <c r="G25031" s="7" t="str">
        <f t="shared" si="1174"/>
        <v>Cornwall</v>
      </c>
      <c r="H25031" s="7" t="str">
        <f t="shared" si="1175"/>
        <v>Rivet</v>
      </c>
    </row>
    <row r="25032" spans="1:8" x14ac:dyDescent="0.25">
      <c r="A25032" s="1" t="s">
        <v>33323</v>
      </c>
      <c r="B25032" s="1" t="s">
        <v>33324</v>
      </c>
      <c r="C25032" s="1" t="s">
        <v>33325</v>
      </c>
      <c r="D25032" s="1" t="s">
        <v>4700</v>
      </c>
      <c r="E25032" s="1" t="s">
        <v>4700</v>
      </c>
      <c r="F25032" s="7" t="str">
        <f t="shared" si="1173"/>
        <v>YSM0340 Skomer Island</v>
      </c>
      <c r="G25032" s="7" t="str">
        <f t="shared" si="1174"/>
        <v>Dyfed</v>
      </c>
      <c r="H25032" s="7" t="str">
        <f t="shared" si="1175"/>
        <v>Pillar</v>
      </c>
    </row>
    <row r="25033" spans="1:8" x14ac:dyDescent="0.25">
      <c r="A25033" s="1" t="s">
        <v>33326</v>
      </c>
      <c r="B25033" s="1" t="s">
        <v>8097</v>
      </c>
      <c r="C25033" s="1" t="s">
        <v>33327</v>
      </c>
      <c r="D25033" s="1" t="s">
        <v>30890</v>
      </c>
      <c r="E25033" s="1" t="s">
        <v>30890</v>
      </c>
      <c r="F25033" s="7" t="str">
        <f t="shared" si="1173"/>
        <v>YSM0739 Dial Hill</v>
      </c>
      <c r="G25033" s="7" t="str">
        <f t="shared" si="1174"/>
        <v>Avon</v>
      </c>
      <c r="H25033" s="7" t="str">
        <f t="shared" si="1175"/>
        <v>Pillar</v>
      </c>
    </row>
    <row r="25034" spans="1:8" x14ac:dyDescent="0.25">
      <c r="A25034" s="1" t="s">
        <v>33328</v>
      </c>
      <c r="B25034" s="1" t="s">
        <v>13163</v>
      </c>
      <c r="C25034" s="1" t="s">
        <v>33329</v>
      </c>
      <c r="D25034" s="1" t="s">
        <v>5381</v>
      </c>
      <c r="E25034" s="1" t="s">
        <v>5381</v>
      </c>
      <c r="F25034" s="7" t="str">
        <f t="shared" si="1173"/>
        <v>YSM0117 Knockespen</v>
      </c>
      <c r="G25034" s="7" t="str">
        <f t="shared" si="1174"/>
        <v>Dumfries and Galloway</v>
      </c>
      <c r="H25034" s="7" t="str">
        <f t="shared" si="1175"/>
        <v>Pillar</v>
      </c>
    </row>
    <row r="25035" spans="1:8" x14ac:dyDescent="0.25">
      <c r="A25035" s="1" t="s">
        <v>33330</v>
      </c>
      <c r="B25035" s="1" t="s">
        <v>6756</v>
      </c>
      <c r="C25035" s="1" t="s">
        <v>33331</v>
      </c>
      <c r="D25035" s="1" t="s">
        <v>15630</v>
      </c>
      <c r="E25035" s="1" t="s">
        <v>15630</v>
      </c>
      <c r="F25035" s="7" t="str">
        <f t="shared" si="1173"/>
        <v>YSM0651 Dervaig</v>
      </c>
      <c r="G25035" s="7" t="str">
        <f t="shared" si="1174"/>
        <v>Strathclyde Region</v>
      </c>
      <c r="H25035" s="7" t="str">
        <f t="shared" si="1175"/>
        <v>Pillar</v>
      </c>
    </row>
    <row r="25036" spans="1:8" x14ac:dyDescent="0.25">
      <c r="A25036" s="1" t="s">
        <v>33330</v>
      </c>
      <c r="B25036" s="1" t="s">
        <v>18299</v>
      </c>
      <c r="C25036" s="1" t="s">
        <v>33332</v>
      </c>
      <c r="D25036" s="1" t="s">
        <v>22119</v>
      </c>
      <c r="E25036" s="1" t="s">
        <v>22119</v>
      </c>
      <c r="F25036" s="7" t="str">
        <f t="shared" si="1173"/>
        <v>YSM0662 Whitton Green South</v>
      </c>
      <c r="G25036" s="7" t="str">
        <f t="shared" si="1174"/>
        <v>Suffolk</v>
      </c>
      <c r="H25036" s="7" t="str">
        <f t="shared" si="1175"/>
        <v>FBM</v>
      </c>
    </row>
    <row r="25037" spans="1:8" x14ac:dyDescent="0.25">
      <c r="A25037" s="1" t="s">
        <v>33333</v>
      </c>
      <c r="B25037" s="1" t="s">
        <v>18299</v>
      </c>
      <c r="C25037" s="1" t="s">
        <v>33334</v>
      </c>
      <c r="D25037" s="1" t="s">
        <v>28252</v>
      </c>
      <c r="E25037" s="1" t="s">
        <v>28252</v>
      </c>
      <c r="F25037" s="7" t="str">
        <f t="shared" si="1173"/>
        <v>YSM0691 Gibraltar</v>
      </c>
      <c r="G25037" s="7" t="str">
        <f t="shared" si="1174"/>
        <v>Lincolnshire</v>
      </c>
      <c r="H25037" s="7" t="str">
        <f t="shared" si="1175"/>
        <v>Surface Block</v>
      </c>
    </row>
    <row r="25038" spans="1:8" x14ac:dyDescent="0.25">
      <c r="A25038" s="1" t="s">
        <v>33333</v>
      </c>
      <c r="B25038" s="1" t="s">
        <v>18299</v>
      </c>
      <c r="C25038" s="1" t="s">
        <v>33335</v>
      </c>
      <c r="D25038" s="1" t="s">
        <v>32812</v>
      </c>
      <c r="E25038" s="1" t="s">
        <v>32812</v>
      </c>
      <c r="F25038" s="7" t="str">
        <f t="shared" si="1173"/>
        <v>YSM0763 Chalk Farm</v>
      </c>
      <c r="G25038" s="7" t="str">
        <f t="shared" si="1174"/>
        <v>Cambridgeshire</v>
      </c>
      <c r="H25038" s="7" t="str">
        <f t="shared" si="1175"/>
        <v>Pillar</v>
      </c>
    </row>
    <row r="25039" spans="1:8" x14ac:dyDescent="0.25">
      <c r="A25039" s="1" t="s">
        <v>33333</v>
      </c>
      <c r="B25039" s="1" t="s">
        <v>18299</v>
      </c>
      <c r="C25039" s="1" t="s">
        <v>33336</v>
      </c>
      <c r="D25039" s="1" t="s">
        <v>25052</v>
      </c>
      <c r="E25039" s="1" t="s">
        <v>25052</v>
      </c>
      <c r="F25039" s="7" t="str">
        <f t="shared" si="1173"/>
        <v>YSM0661 Guyhirn Left Bank</v>
      </c>
      <c r="G25039" s="7" t="str">
        <f t="shared" si="1174"/>
        <v>Cambridgeshire</v>
      </c>
      <c r="H25039" s="7" t="str">
        <f t="shared" si="1175"/>
        <v>Pillar</v>
      </c>
    </row>
    <row r="25040" spans="1:8" x14ac:dyDescent="0.25">
      <c r="A25040" s="1" t="s">
        <v>33337</v>
      </c>
      <c r="B25040" s="1" t="s">
        <v>18299</v>
      </c>
      <c r="C25040" s="1" t="s">
        <v>33338</v>
      </c>
      <c r="D25040" s="1" t="s">
        <v>2784</v>
      </c>
      <c r="E25040" s="1" t="s">
        <v>2784</v>
      </c>
      <c r="F25040" s="7" t="str">
        <f t="shared" si="1173"/>
        <v>YSM0022 Cley Eye</v>
      </c>
      <c r="G25040" s="7" t="str">
        <f t="shared" si="1174"/>
        <v>Norfolk</v>
      </c>
      <c r="H25040" s="7" t="str">
        <f t="shared" si="1175"/>
        <v>Surface Block</v>
      </c>
    </row>
    <row r="25041" spans="1:8" x14ac:dyDescent="0.25">
      <c r="A25041" s="1" t="s">
        <v>33337</v>
      </c>
      <c r="B25041" s="1" t="s">
        <v>18299</v>
      </c>
      <c r="C25041" s="1" t="s">
        <v>33339</v>
      </c>
      <c r="D25041" s="1" t="s">
        <v>17262</v>
      </c>
      <c r="E25041" s="1" t="s">
        <v>17262</v>
      </c>
      <c r="F25041" s="7" t="str">
        <f t="shared" si="1173"/>
        <v>YSM0580 Massingham</v>
      </c>
      <c r="G25041" s="7" t="str">
        <f t="shared" si="1174"/>
        <v>Norfolk</v>
      </c>
      <c r="H25041" s="7" t="str">
        <f t="shared" si="1175"/>
        <v>Pillar</v>
      </c>
    </row>
    <row r="25042" spans="1:8" x14ac:dyDescent="0.25">
      <c r="A25042" s="1" t="s">
        <v>33337</v>
      </c>
      <c r="B25042" s="1" t="s">
        <v>18299</v>
      </c>
      <c r="C25042" s="1" t="s">
        <v>33340</v>
      </c>
      <c r="D25042" s="1" t="s">
        <v>29954</v>
      </c>
      <c r="E25042" s="1" t="s">
        <v>29954</v>
      </c>
      <c r="F25042" s="7" t="str">
        <f t="shared" si="1173"/>
        <v>YSM0728 Castle Rising</v>
      </c>
      <c r="G25042" s="7" t="str">
        <f t="shared" si="1174"/>
        <v>Norfolk</v>
      </c>
      <c r="H25042" s="7" t="str">
        <f t="shared" si="1175"/>
        <v>Pillar</v>
      </c>
    </row>
    <row r="25043" spans="1:8" x14ac:dyDescent="0.25">
      <c r="A25043" s="1" t="s">
        <v>33337</v>
      </c>
      <c r="B25043" s="1" t="s">
        <v>18299</v>
      </c>
      <c r="C25043" s="1" t="s">
        <v>33341</v>
      </c>
      <c r="D25043" s="1" t="s">
        <v>87</v>
      </c>
      <c r="E25043" s="1" t="s">
        <v>87</v>
      </c>
      <c r="F25043" s="7" t="str">
        <f t="shared" si="1173"/>
        <v>YSM0056 Gedney Drove End</v>
      </c>
      <c r="G25043" s="7" t="str">
        <f t="shared" si="1174"/>
        <v>Lincolnshire</v>
      </c>
      <c r="H25043" s="7" t="str">
        <f t="shared" si="1175"/>
        <v>Pillar</v>
      </c>
    </row>
    <row r="25044" spans="1:8" x14ac:dyDescent="0.25">
      <c r="A25044" s="1" t="s">
        <v>33337</v>
      </c>
      <c r="B25044" s="1" t="s">
        <v>18299</v>
      </c>
      <c r="C25044" s="1" t="s">
        <v>33342</v>
      </c>
      <c r="D25044" s="1" t="s">
        <v>29018</v>
      </c>
      <c r="E25044" s="1" t="s">
        <v>29018</v>
      </c>
      <c r="F25044" s="7" t="str">
        <f t="shared" si="1173"/>
        <v>YSM0704 Stone Bridge Drain</v>
      </c>
      <c r="G25044" s="7" t="str">
        <f t="shared" si="1174"/>
        <v>Lincolnshire</v>
      </c>
      <c r="H25044" s="7" t="str">
        <f t="shared" si="1175"/>
        <v>Surface Block</v>
      </c>
    </row>
    <row r="25045" spans="1:8" x14ac:dyDescent="0.25">
      <c r="A25045" s="1" t="s">
        <v>33337</v>
      </c>
      <c r="B25045" s="1" t="s">
        <v>18299</v>
      </c>
      <c r="C25045" s="1" t="s">
        <v>33343</v>
      </c>
      <c r="D25045" s="1" t="s">
        <v>1400</v>
      </c>
      <c r="E25045" s="1" t="s">
        <v>1400</v>
      </c>
      <c r="F25045" s="7" t="str">
        <f t="shared" si="1173"/>
        <v>YSM0042 Walpole St Peters</v>
      </c>
      <c r="G25045" s="7" t="str">
        <f t="shared" si="1174"/>
        <v>Norfolk</v>
      </c>
      <c r="H25045" s="7" t="str">
        <f t="shared" si="1175"/>
        <v>Pillar</v>
      </c>
    </row>
    <row r="25046" spans="1:8" x14ac:dyDescent="0.25">
      <c r="A25046" s="1" t="s">
        <v>33337</v>
      </c>
      <c r="B25046" s="1" t="s">
        <v>33344</v>
      </c>
      <c r="C25046" s="1" t="s">
        <v>33345</v>
      </c>
      <c r="D25046" s="1" t="s">
        <v>1576</v>
      </c>
      <c r="E25046" s="1" t="s">
        <v>1576</v>
      </c>
      <c r="F25046" s="7" t="str">
        <f t="shared" si="1173"/>
        <v>YSM0205 Grinlow Tower</v>
      </c>
      <c r="G25046" s="7" t="str">
        <f t="shared" si="1174"/>
        <v>Derbyshire</v>
      </c>
      <c r="H25046" s="7" t="str">
        <f t="shared" si="1175"/>
        <v>Bolt</v>
      </c>
    </row>
    <row r="25047" spans="1:8" x14ac:dyDescent="0.25">
      <c r="A25047" s="1" t="s">
        <v>33346</v>
      </c>
      <c r="B25047" s="1" t="s">
        <v>18299</v>
      </c>
      <c r="C25047" s="1" t="s">
        <v>33347</v>
      </c>
      <c r="D25047" s="1" t="s">
        <v>4530</v>
      </c>
      <c r="E25047" s="1" t="s">
        <v>4530</v>
      </c>
      <c r="F25047" s="7" t="str">
        <f t="shared" si="1173"/>
        <v>YSM0306 High Common</v>
      </c>
      <c r="G25047" s="7" t="str">
        <f t="shared" si="1174"/>
        <v>Norfolk</v>
      </c>
      <c r="H25047" s="7" t="str">
        <f t="shared" si="1175"/>
        <v>Pillar</v>
      </c>
    </row>
    <row r="25048" spans="1:8" x14ac:dyDescent="0.25">
      <c r="A25048" s="1" t="s">
        <v>33348</v>
      </c>
      <c r="B25048" s="1" t="s">
        <v>12953</v>
      </c>
      <c r="C25048" s="1" t="s">
        <v>33349</v>
      </c>
      <c r="D25048" s="1" t="s">
        <v>97</v>
      </c>
      <c r="E25048" s="1" t="s">
        <v>97</v>
      </c>
      <c r="F25048" s="7" t="str">
        <f t="shared" si="1173"/>
        <v>YSM0198 Countisbury</v>
      </c>
      <c r="G25048" s="7" t="str">
        <f t="shared" si="1174"/>
        <v>Devon</v>
      </c>
      <c r="H25048" s="7" t="str">
        <f t="shared" si="1175"/>
        <v>FBM</v>
      </c>
    </row>
    <row r="25049" spans="1:8" x14ac:dyDescent="0.25">
      <c r="A25049" s="1" t="s">
        <v>33348</v>
      </c>
      <c r="B25049" s="1" t="s">
        <v>12953</v>
      </c>
      <c r="C25049" s="1" t="s">
        <v>33350</v>
      </c>
      <c r="D25049" s="1" t="s">
        <v>27531</v>
      </c>
      <c r="E25049" s="1" t="s">
        <v>27531</v>
      </c>
      <c r="F25049" s="7" t="str">
        <f t="shared" si="1173"/>
        <v>YSM0671 Black Hill</v>
      </c>
      <c r="G25049" s="7" t="str">
        <f t="shared" si="1174"/>
        <v>Somerset</v>
      </c>
      <c r="H25049" s="7" t="str">
        <f t="shared" si="1175"/>
        <v>Pillar</v>
      </c>
    </row>
    <row r="25050" spans="1:8" x14ac:dyDescent="0.25">
      <c r="A25050" s="1" t="s">
        <v>33348</v>
      </c>
      <c r="B25050" s="1" t="s">
        <v>12953</v>
      </c>
      <c r="C25050" s="1" t="s">
        <v>33351</v>
      </c>
      <c r="D25050" s="1" t="s">
        <v>30890</v>
      </c>
      <c r="E25050" s="1" t="s">
        <v>30890</v>
      </c>
      <c r="F25050" s="7" t="str">
        <f t="shared" si="1173"/>
        <v>YSM0739 Dial Hill</v>
      </c>
      <c r="G25050" s="7" t="str">
        <f t="shared" si="1174"/>
        <v>Avon</v>
      </c>
      <c r="H25050" s="7" t="str">
        <f t="shared" si="1175"/>
        <v>Pillar</v>
      </c>
    </row>
    <row r="25051" spans="1:8" x14ac:dyDescent="0.25">
      <c r="A25051" s="1" t="s">
        <v>33348</v>
      </c>
      <c r="B25051" s="1" t="s">
        <v>12953</v>
      </c>
      <c r="C25051" s="1" t="s">
        <v>33352</v>
      </c>
      <c r="D25051" s="1" t="s">
        <v>27439</v>
      </c>
      <c r="E25051" s="1" t="s">
        <v>27439</v>
      </c>
      <c r="F25051" s="7" t="str">
        <f t="shared" si="1173"/>
        <v>YSM0680 Penpole</v>
      </c>
      <c r="G25051" s="7" t="str">
        <f t="shared" si="1174"/>
        <v>Avon</v>
      </c>
      <c r="H25051" s="7" t="str">
        <f t="shared" si="1175"/>
        <v>Pillar</v>
      </c>
    </row>
    <row r="25052" spans="1:8" x14ac:dyDescent="0.25">
      <c r="A25052" s="1" t="s">
        <v>33353</v>
      </c>
      <c r="B25052" s="1" t="s">
        <v>18299</v>
      </c>
      <c r="C25052" s="1" t="s">
        <v>33354</v>
      </c>
      <c r="D25052" s="1" t="s">
        <v>3947</v>
      </c>
      <c r="E25052" s="1" t="s">
        <v>3947</v>
      </c>
      <c r="F25052" s="7" t="str">
        <f t="shared" si="1173"/>
        <v>YSM0310 Nethergate</v>
      </c>
      <c r="G25052" s="7" t="str">
        <f t="shared" si="1174"/>
        <v>Norfolk</v>
      </c>
      <c r="H25052" s="7" t="str">
        <f t="shared" si="1175"/>
        <v>Pillar</v>
      </c>
    </row>
    <row r="25053" spans="1:8" x14ac:dyDescent="0.25">
      <c r="A25053" s="1" t="s">
        <v>33355</v>
      </c>
      <c r="B25053" s="1" t="s">
        <v>15290</v>
      </c>
      <c r="C25053" s="1" t="s">
        <v>33356</v>
      </c>
      <c r="D25053" s="1" t="s">
        <v>3783</v>
      </c>
      <c r="E25053" s="1" t="s">
        <v>3783</v>
      </c>
      <c r="F25053" s="7" t="str">
        <f t="shared" si="1173"/>
        <v>YSM0368 Dinas Island</v>
      </c>
      <c r="G25053" s="7" t="str">
        <f t="shared" si="1174"/>
        <v>Dyfed</v>
      </c>
      <c r="H25053" s="7" t="str">
        <f t="shared" si="1175"/>
        <v>Pillar</v>
      </c>
    </row>
    <row r="25054" spans="1:8" x14ac:dyDescent="0.25">
      <c r="A25054" s="1" t="s">
        <v>33357</v>
      </c>
      <c r="B25054" s="1" t="s">
        <v>5569</v>
      </c>
      <c r="C25054" s="1" t="s">
        <v>33358</v>
      </c>
      <c r="D25054" s="1" t="s">
        <v>1412</v>
      </c>
      <c r="E25054" s="1" t="s">
        <v>1412</v>
      </c>
      <c r="F25054" s="7" t="str">
        <f t="shared" si="1173"/>
        <v>YSM0622 Snaefell</v>
      </c>
      <c r="G25054" s="7" t="str">
        <f t="shared" si="1174"/>
        <v>Isle Of Man</v>
      </c>
      <c r="H25054" s="7" t="str">
        <f t="shared" si="1175"/>
        <v>Pillar</v>
      </c>
    </row>
    <row r="25055" spans="1:8" x14ac:dyDescent="0.25">
      <c r="A25055" s="1" t="s">
        <v>33359</v>
      </c>
      <c r="B25055" s="1" t="s">
        <v>4736</v>
      </c>
      <c r="C25055" s="1" t="s">
        <v>33360</v>
      </c>
      <c r="D25055" s="1" t="s">
        <v>10246</v>
      </c>
      <c r="E25055" s="1" t="s">
        <v>10246</v>
      </c>
      <c r="F25055" s="7" t="str">
        <f t="shared" si="1173"/>
        <v>YSM0486 Grafton</v>
      </c>
      <c r="G25055" s="7" t="str">
        <f t="shared" si="1174"/>
        <v>North Yorkshire</v>
      </c>
      <c r="H25055" s="7" t="str">
        <f t="shared" si="1175"/>
        <v>Pillar</v>
      </c>
    </row>
    <row r="25056" spans="1:8" x14ac:dyDescent="0.25">
      <c r="A25056" s="1" t="s">
        <v>33361</v>
      </c>
      <c r="B25056" s="1" t="s">
        <v>6756</v>
      </c>
      <c r="C25056" s="1" t="s">
        <v>33362</v>
      </c>
      <c r="D25056" s="1" t="s">
        <v>3783</v>
      </c>
      <c r="E25056" s="1" t="s">
        <v>3783</v>
      </c>
      <c r="F25056" s="7" t="str">
        <f t="shared" si="1173"/>
        <v>YSM0368 Dinas Island</v>
      </c>
      <c r="G25056" s="7" t="str">
        <f t="shared" si="1174"/>
        <v>Dyfed</v>
      </c>
      <c r="H25056" s="7" t="str">
        <f t="shared" si="1175"/>
        <v>Pillar</v>
      </c>
    </row>
    <row r="25057" spans="1:8" x14ac:dyDescent="0.25">
      <c r="A25057" s="1" t="s">
        <v>33363</v>
      </c>
      <c r="B25057" s="1" t="s">
        <v>14562</v>
      </c>
      <c r="C25057" s="1" t="s">
        <v>33364</v>
      </c>
      <c r="D25057" s="1" t="s">
        <v>1410</v>
      </c>
      <c r="E25057" s="1" t="s">
        <v>1410</v>
      </c>
      <c r="F25057" s="7" t="str">
        <f t="shared" si="1173"/>
        <v>YSM0724 Cronk Ny Arrey Laa</v>
      </c>
      <c r="G25057" s="7" t="str">
        <f t="shared" si="1174"/>
        <v>Isle Of Man</v>
      </c>
      <c r="H25057" s="7" t="str">
        <f t="shared" si="1175"/>
        <v>Pillar</v>
      </c>
    </row>
    <row r="25058" spans="1:8" x14ac:dyDescent="0.25">
      <c r="A25058" s="1" t="s">
        <v>33365</v>
      </c>
      <c r="B25058" s="1" t="s">
        <v>14562</v>
      </c>
      <c r="C25058" s="1" t="s">
        <v>33366</v>
      </c>
      <c r="D25058" s="1" t="s">
        <v>2567</v>
      </c>
      <c r="E25058" s="1" t="s">
        <v>2567</v>
      </c>
      <c r="F25058" s="7" t="str">
        <f t="shared" si="1173"/>
        <v>YSM0302 Corrins Hill</v>
      </c>
      <c r="G25058" s="7" t="str">
        <f t="shared" si="1174"/>
        <v>Isle Of Man</v>
      </c>
      <c r="H25058" s="7" t="str">
        <f t="shared" si="1175"/>
        <v>Pillar</v>
      </c>
    </row>
    <row r="25059" spans="1:8" x14ac:dyDescent="0.25">
      <c r="A25059" s="1" t="s">
        <v>33367</v>
      </c>
      <c r="B25059" s="1" t="s">
        <v>14562</v>
      </c>
      <c r="C25059" s="1" t="s">
        <v>33368</v>
      </c>
      <c r="D25059" s="1" t="s">
        <v>1412</v>
      </c>
      <c r="E25059" s="1" t="s">
        <v>1412</v>
      </c>
      <c r="F25059" s="7" t="str">
        <f t="shared" si="1173"/>
        <v>YSM0622 Snaefell</v>
      </c>
      <c r="G25059" s="7" t="str">
        <f t="shared" si="1174"/>
        <v>Isle Of Man</v>
      </c>
      <c r="H25059" s="7" t="str">
        <f t="shared" si="1175"/>
        <v>Pillar</v>
      </c>
    </row>
    <row r="25060" spans="1:8" x14ac:dyDescent="0.25">
      <c r="A25060" s="1" t="s">
        <v>33367</v>
      </c>
      <c r="B25060" s="1" t="s">
        <v>14562</v>
      </c>
      <c r="C25060" s="1" t="s">
        <v>33369</v>
      </c>
      <c r="D25060" s="1" t="s">
        <v>14404</v>
      </c>
      <c r="E25060" s="1" t="s">
        <v>14404</v>
      </c>
      <c r="F25060" s="7" t="str">
        <f t="shared" si="1173"/>
        <v>YSM0544 Slieau Ruy</v>
      </c>
      <c r="G25060" s="7" t="str">
        <f t="shared" si="1174"/>
        <v>Isle Of Man</v>
      </c>
      <c r="H25060" s="7" t="str">
        <f t="shared" si="1175"/>
        <v>Pillar</v>
      </c>
    </row>
    <row r="25061" spans="1:8" x14ac:dyDescent="0.25">
      <c r="A25061" s="1" t="s">
        <v>33367</v>
      </c>
      <c r="B25061" s="1" t="s">
        <v>18299</v>
      </c>
      <c r="C25061" s="1" t="s">
        <v>33370</v>
      </c>
      <c r="D25061" s="1" t="s">
        <v>824</v>
      </c>
      <c r="E25061" s="1" t="s">
        <v>824</v>
      </c>
      <c r="F25061" s="7" t="str">
        <f t="shared" si="1173"/>
        <v>YSM0752 Headshill</v>
      </c>
      <c r="G25061" s="7" t="str">
        <f t="shared" si="1174"/>
        <v>Strathclyde Region</v>
      </c>
      <c r="H25061" s="7" t="str">
        <f t="shared" si="1175"/>
        <v>Pillar</v>
      </c>
    </row>
    <row r="25062" spans="1:8" x14ac:dyDescent="0.25">
      <c r="A25062" s="1" t="s">
        <v>33367</v>
      </c>
      <c r="B25062" s="1" t="s">
        <v>18299</v>
      </c>
      <c r="C25062" s="1" t="s">
        <v>33371</v>
      </c>
      <c r="D25062" s="1" t="s">
        <v>1363</v>
      </c>
      <c r="E25062" s="1" t="s">
        <v>1363</v>
      </c>
      <c r="F25062" s="7" t="str">
        <f t="shared" si="1173"/>
        <v>YSM0236 Linn Park Golf Course</v>
      </c>
      <c r="G25062" s="7" t="str">
        <f t="shared" si="1174"/>
        <v>Strathclyde Region</v>
      </c>
      <c r="H25062" s="7" t="str">
        <f t="shared" si="1175"/>
        <v>Pillar</v>
      </c>
    </row>
    <row r="25063" spans="1:8" x14ac:dyDescent="0.25">
      <c r="A25063" s="1" t="s">
        <v>33367</v>
      </c>
      <c r="B25063" s="1" t="s">
        <v>18299</v>
      </c>
      <c r="C25063" s="1" t="s">
        <v>33372</v>
      </c>
      <c r="D25063" s="1" t="s">
        <v>1756</v>
      </c>
      <c r="E25063" s="1" t="s">
        <v>1756</v>
      </c>
      <c r="F25063" s="7" t="str">
        <f t="shared" si="1173"/>
        <v>YSM0672 Hurlet Hill</v>
      </c>
      <c r="G25063" s="7" t="str">
        <f t="shared" si="1174"/>
        <v>Strathclyde Region</v>
      </c>
      <c r="H25063" s="7" t="str">
        <f t="shared" si="1175"/>
        <v>Pillar</v>
      </c>
    </row>
    <row r="25064" spans="1:8" x14ac:dyDescent="0.25">
      <c r="A25064" s="1" t="s">
        <v>33373</v>
      </c>
      <c r="B25064" s="1" t="s">
        <v>18299</v>
      </c>
      <c r="C25064" s="1" t="s">
        <v>33374</v>
      </c>
      <c r="D25064" s="1" t="s">
        <v>24883</v>
      </c>
      <c r="E25064" s="1" t="s">
        <v>24883</v>
      </c>
      <c r="F25064" s="7" t="str">
        <f t="shared" si="1173"/>
        <v>YSM0655 Wolsingham</v>
      </c>
      <c r="G25064" s="7" t="str">
        <f t="shared" si="1174"/>
        <v>Durham</v>
      </c>
      <c r="H25064" s="7" t="str">
        <f t="shared" si="1175"/>
        <v>FBM</v>
      </c>
    </row>
    <row r="25065" spans="1:8" x14ac:dyDescent="0.25">
      <c r="A25065" s="1" t="s">
        <v>33373</v>
      </c>
      <c r="B25065" s="1" t="s">
        <v>18299</v>
      </c>
      <c r="C25065" s="1" t="s">
        <v>33375</v>
      </c>
      <c r="D25065" s="1" t="s">
        <v>28602</v>
      </c>
      <c r="E25065" s="1" t="s">
        <v>28602</v>
      </c>
      <c r="F25065" s="7" t="str">
        <f t="shared" si="1173"/>
        <v>YSM0698 Forcett</v>
      </c>
      <c r="G25065" s="7" t="str">
        <f t="shared" si="1174"/>
        <v>North Yorkshire</v>
      </c>
      <c r="H25065" s="7" t="str">
        <f t="shared" si="1175"/>
        <v>FBM</v>
      </c>
    </row>
    <row r="25066" spans="1:8" x14ac:dyDescent="0.25">
      <c r="A25066" s="1" t="s">
        <v>33373</v>
      </c>
      <c r="B25066" s="1" t="s">
        <v>18299</v>
      </c>
      <c r="C25066" s="1" t="s">
        <v>33376</v>
      </c>
      <c r="D25066" s="1" t="s">
        <v>41</v>
      </c>
      <c r="E25066" s="1" t="s">
        <v>41</v>
      </c>
      <c r="F25066" s="7" t="str">
        <f t="shared" si="1173"/>
        <v>YSM0053 Pontop Pike</v>
      </c>
      <c r="G25066" s="7" t="str">
        <f t="shared" si="1174"/>
        <v>Durham</v>
      </c>
      <c r="H25066" s="7" t="str">
        <f t="shared" si="1175"/>
        <v>Pillar</v>
      </c>
    </row>
    <row r="25067" spans="1:8" x14ac:dyDescent="0.25">
      <c r="A25067" s="1" t="s">
        <v>33373</v>
      </c>
      <c r="B25067" s="1" t="s">
        <v>18299</v>
      </c>
      <c r="C25067" s="1" t="s">
        <v>33377</v>
      </c>
      <c r="D25067" s="1" t="s">
        <v>3024</v>
      </c>
      <c r="E25067" s="1" t="s">
        <v>3024</v>
      </c>
      <c r="F25067" s="7" t="str">
        <f t="shared" si="1173"/>
        <v>YSM0211 Easter Wooden</v>
      </c>
      <c r="G25067" s="7" t="str">
        <f t="shared" si="1174"/>
        <v>Borders Region</v>
      </c>
      <c r="H25067" s="7" t="str">
        <f t="shared" si="1175"/>
        <v>Pillar</v>
      </c>
    </row>
    <row r="25068" spans="1:8" x14ac:dyDescent="0.25">
      <c r="A25068" s="1" t="s">
        <v>33378</v>
      </c>
      <c r="B25068" s="1" t="s">
        <v>14562</v>
      </c>
      <c r="C25068" s="1" t="s">
        <v>33379</v>
      </c>
      <c r="D25068" s="1" t="s">
        <v>1403</v>
      </c>
      <c r="E25068" s="1" t="s">
        <v>1403</v>
      </c>
      <c r="F25068" s="7" t="str">
        <f t="shared" si="1173"/>
        <v>YSM0626 Dreswick Point</v>
      </c>
      <c r="G25068" s="7" t="str">
        <f t="shared" si="1174"/>
        <v>Isle Of Man</v>
      </c>
      <c r="H25068" s="7" t="str">
        <f t="shared" si="1175"/>
        <v>Pillar</v>
      </c>
    </row>
    <row r="25069" spans="1:8" x14ac:dyDescent="0.25">
      <c r="A25069" s="1" t="s">
        <v>33378</v>
      </c>
      <c r="B25069" s="1" t="s">
        <v>18299</v>
      </c>
      <c r="C25069" s="1" t="s">
        <v>33380</v>
      </c>
      <c r="D25069" s="1" t="s">
        <v>741</v>
      </c>
      <c r="E25069" s="1" t="s">
        <v>741</v>
      </c>
      <c r="F25069" s="7" t="str">
        <f t="shared" si="1173"/>
        <v>YSM0716 Wickenby Bridge</v>
      </c>
      <c r="G25069" s="7" t="str">
        <f t="shared" si="1174"/>
        <v>Lincolnshire</v>
      </c>
      <c r="H25069" s="7" t="str">
        <f t="shared" si="1175"/>
        <v>Pillar</v>
      </c>
    </row>
    <row r="25070" spans="1:8" x14ac:dyDescent="0.25">
      <c r="A25070" s="1" t="s">
        <v>33378</v>
      </c>
      <c r="B25070" s="1" t="s">
        <v>18299</v>
      </c>
      <c r="C25070" s="1" t="s">
        <v>33381</v>
      </c>
      <c r="D25070" s="1" t="s">
        <v>31254</v>
      </c>
      <c r="E25070" s="1" t="s">
        <v>31254</v>
      </c>
      <c r="F25070" s="7" t="str">
        <f t="shared" si="1173"/>
        <v>YSM0742 Till Bridge</v>
      </c>
      <c r="G25070" s="7" t="str">
        <f t="shared" si="1174"/>
        <v>Lincolnshire</v>
      </c>
      <c r="H25070" s="7" t="str">
        <f t="shared" si="1175"/>
        <v>Pillar</v>
      </c>
    </row>
    <row r="25071" spans="1:8" x14ac:dyDescent="0.25">
      <c r="A25071" s="1" t="s">
        <v>33378</v>
      </c>
      <c r="B25071" s="1" t="s">
        <v>18299</v>
      </c>
      <c r="C25071" s="1" t="s">
        <v>33382</v>
      </c>
      <c r="D25071" s="1" t="s">
        <v>29414</v>
      </c>
      <c r="E25071" s="1" t="s">
        <v>29414</v>
      </c>
      <c r="F25071" s="7" t="str">
        <f t="shared" si="1173"/>
        <v>YSM0723 Tingley Hall</v>
      </c>
      <c r="G25071" s="7" t="str">
        <f t="shared" si="1174"/>
        <v>West Yorkshire</v>
      </c>
      <c r="H25071" s="7" t="str">
        <f t="shared" si="1175"/>
        <v>Pillar</v>
      </c>
    </row>
    <row r="25072" spans="1:8" x14ac:dyDescent="0.25">
      <c r="A25072" s="1" t="s">
        <v>33383</v>
      </c>
      <c r="B25072" s="1" t="s">
        <v>16842</v>
      </c>
      <c r="C25072" s="1" t="s">
        <v>33384</v>
      </c>
      <c r="D25072" s="1" t="s">
        <v>151</v>
      </c>
      <c r="E25072" s="1" t="s">
        <v>151</v>
      </c>
      <c r="F25072" s="7" t="str">
        <f t="shared" si="1173"/>
        <v>YSM0069 Dunstable Down</v>
      </c>
      <c r="G25072" s="7" t="str">
        <f t="shared" si="1174"/>
        <v>Bedfordshire</v>
      </c>
      <c r="H25072" s="7" t="str">
        <f t="shared" si="1175"/>
        <v>Pillar</v>
      </c>
    </row>
    <row r="25073" spans="1:8" x14ac:dyDescent="0.25">
      <c r="A25073" s="1" t="s">
        <v>33385</v>
      </c>
      <c r="B25073" s="1" t="s">
        <v>33386</v>
      </c>
      <c r="C25073" s="1" t="s">
        <v>33387</v>
      </c>
      <c r="D25073" s="1" t="s">
        <v>32222</v>
      </c>
      <c r="E25073" s="1" t="s">
        <v>32222</v>
      </c>
      <c r="F25073" s="7" t="e">
        <f t="shared" si="1173"/>
        <v>#N/A</v>
      </c>
      <c r="G25073" s="7" t="e">
        <f t="shared" si="1174"/>
        <v>#N/A</v>
      </c>
      <c r="H25073" s="7" t="e">
        <f t="shared" si="1175"/>
        <v>#N/A</v>
      </c>
    </row>
    <row r="25074" spans="1:8" x14ac:dyDescent="0.25">
      <c r="A25074" s="1" t="s">
        <v>33385</v>
      </c>
      <c r="B25074" s="1" t="s">
        <v>33388</v>
      </c>
      <c r="C25074" s="1" t="s">
        <v>33389</v>
      </c>
      <c r="D25074" s="1" t="s">
        <v>4700</v>
      </c>
      <c r="E25074" s="1" t="s">
        <v>4700</v>
      </c>
      <c r="F25074" s="7" t="str">
        <f t="shared" si="1173"/>
        <v>YSM0340 Skomer Island</v>
      </c>
      <c r="G25074" s="7" t="str">
        <f t="shared" si="1174"/>
        <v>Dyfed</v>
      </c>
      <c r="H25074" s="7" t="str">
        <f t="shared" si="1175"/>
        <v>Pillar</v>
      </c>
    </row>
    <row r="25075" spans="1:8" x14ac:dyDescent="0.25">
      <c r="A25075" s="1" t="s">
        <v>33385</v>
      </c>
      <c r="B25075" s="1" t="s">
        <v>3570</v>
      </c>
      <c r="C25075" s="1" t="s">
        <v>33390</v>
      </c>
      <c r="D25075" s="1" t="s">
        <v>1288</v>
      </c>
      <c r="E25075" s="1" t="s">
        <v>1288</v>
      </c>
      <c r="F25075" s="7" t="str">
        <f t="shared" si="1173"/>
        <v>YSM0037 Fleetwood</v>
      </c>
      <c r="G25075" s="7" t="str">
        <f t="shared" si="1174"/>
        <v>Lancashire</v>
      </c>
      <c r="H25075" s="7" t="str">
        <f t="shared" si="1175"/>
        <v>Rivet</v>
      </c>
    </row>
    <row r="25076" spans="1:8" x14ac:dyDescent="0.25">
      <c r="A25076" s="1" t="s">
        <v>33391</v>
      </c>
      <c r="B25076" s="1" t="s">
        <v>4932</v>
      </c>
      <c r="C25076" s="1" t="s">
        <v>33392</v>
      </c>
      <c r="D25076" s="1" t="s">
        <v>33393</v>
      </c>
      <c r="E25076" s="1" t="s">
        <v>33393</v>
      </c>
      <c r="F25076" s="7" t="str">
        <f t="shared" si="1173"/>
        <v>YSM0771 Sea Wall</v>
      </c>
      <c r="G25076" s="7" t="str">
        <f t="shared" si="1174"/>
        <v>Devon</v>
      </c>
      <c r="H25076" s="7" t="str">
        <f t="shared" si="1175"/>
        <v>Spider</v>
      </c>
    </row>
    <row r="25077" spans="1:8" x14ac:dyDescent="0.25">
      <c r="A25077" s="1" t="s">
        <v>33391</v>
      </c>
      <c r="B25077" s="1" t="s">
        <v>99</v>
      </c>
      <c r="C25077" s="1" t="s">
        <v>33394</v>
      </c>
      <c r="D25077" s="1" t="s">
        <v>33393</v>
      </c>
      <c r="E25077" s="1" t="s">
        <v>33393</v>
      </c>
      <c r="F25077" s="7" t="str">
        <f t="shared" si="1173"/>
        <v>YSM0771 Sea Wall</v>
      </c>
      <c r="G25077" s="7" t="str">
        <f t="shared" si="1174"/>
        <v>Devon</v>
      </c>
      <c r="H25077" s="7" t="str">
        <f t="shared" si="1175"/>
        <v>Spider</v>
      </c>
    </row>
    <row r="25078" spans="1:8" x14ac:dyDescent="0.25">
      <c r="A25078" s="1" t="s">
        <v>33391</v>
      </c>
      <c r="B25078" s="1" t="s">
        <v>933</v>
      </c>
      <c r="C25078" s="1" t="s">
        <v>33395</v>
      </c>
      <c r="D25078" s="1" t="s">
        <v>33393</v>
      </c>
      <c r="E25078" s="1" t="s">
        <v>33393</v>
      </c>
      <c r="F25078" s="7" t="str">
        <f t="shared" si="1173"/>
        <v>YSM0771 Sea Wall</v>
      </c>
      <c r="G25078" s="7" t="str">
        <f t="shared" si="1174"/>
        <v>Devon</v>
      </c>
      <c r="H25078" s="7" t="str">
        <f t="shared" si="1175"/>
        <v>Spider</v>
      </c>
    </row>
    <row r="25079" spans="1:8" x14ac:dyDescent="0.25">
      <c r="A25079" s="1" t="s">
        <v>33391</v>
      </c>
      <c r="B25079" s="1" t="s">
        <v>102</v>
      </c>
      <c r="C25079" s="1" t="s">
        <v>33396</v>
      </c>
      <c r="D25079" s="1" t="s">
        <v>33393</v>
      </c>
      <c r="E25079" s="1" t="s">
        <v>33393</v>
      </c>
      <c r="F25079" s="7" t="str">
        <f t="shared" si="1173"/>
        <v>YSM0771 Sea Wall</v>
      </c>
      <c r="G25079" s="7" t="str">
        <f t="shared" si="1174"/>
        <v>Devon</v>
      </c>
      <c r="H25079" s="7" t="str">
        <f t="shared" si="1175"/>
        <v>Spider</v>
      </c>
    </row>
    <row r="25080" spans="1:8" x14ac:dyDescent="0.25">
      <c r="A25080" s="1" t="s">
        <v>33397</v>
      </c>
      <c r="B25080" s="1" t="s">
        <v>933</v>
      </c>
      <c r="C25080" s="1" t="s">
        <v>33398</v>
      </c>
      <c r="D25080" s="1" t="s">
        <v>592</v>
      </c>
      <c r="E25080" s="1" t="s">
        <v>592</v>
      </c>
      <c r="F25080" s="7" t="str">
        <f t="shared" si="1173"/>
        <v>YSM0532 Yes Tor</v>
      </c>
      <c r="G25080" s="7" t="str">
        <f t="shared" si="1174"/>
        <v>Devon</v>
      </c>
      <c r="H25080" s="7" t="str">
        <f t="shared" si="1175"/>
        <v>Pillar</v>
      </c>
    </row>
    <row r="25081" spans="1:8" x14ac:dyDescent="0.25">
      <c r="A25081" s="1" t="s">
        <v>33397</v>
      </c>
      <c r="B25081" s="1" t="s">
        <v>102</v>
      </c>
      <c r="C25081" s="1" t="s">
        <v>33399</v>
      </c>
      <c r="D25081" s="1" t="s">
        <v>592</v>
      </c>
      <c r="E25081" s="1" t="s">
        <v>592</v>
      </c>
      <c r="F25081" s="7" t="str">
        <f t="shared" si="1173"/>
        <v>YSM0532 Yes Tor</v>
      </c>
      <c r="G25081" s="7" t="str">
        <f t="shared" si="1174"/>
        <v>Devon</v>
      </c>
      <c r="H25081" s="7" t="str">
        <f t="shared" si="1175"/>
        <v>Pillar</v>
      </c>
    </row>
    <row r="25082" spans="1:8" x14ac:dyDescent="0.25">
      <c r="A25082" s="1" t="s">
        <v>33400</v>
      </c>
      <c r="B25082" s="1" t="s">
        <v>4736</v>
      </c>
      <c r="C25082" s="1" t="s">
        <v>33401</v>
      </c>
      <c r="D25082" s="1" t="s">
        <v>1956</v>
      </c>
      <c r="E25082" s="1" t="s">
        <v>1956</v>
      </c>
      <c r="F25082" s="7" t="str">
        <f t="shared" si="1173"/>
        <v>YSM0422 Barkestone</v>
      </c>
      <c r="G25082" s="7" t="str">
        <f t="shared" si="1174"/>
        <v>Leicestershire</v>
      </c>
      <c r="H25082" s="7" t="str">
        <f t="shared" si="1175"/>
        <v>Pillar</v>
      </c>
    </row>
    <row r="25083" spans="1:8" x14ac:dyDescent="0.25">
      <c r="A25083" s="1" t="s">
        <v>33402</v>
      </c>
      <c r="B25083" s="1" t="s">
        <v>8097</v>
      </c>
      <c r="C25083" s="1" t="s">
        <v>33403</v>
      </c>
      <c r="D25083" s="1" t="s">
        <v>214</v>
      </c>
      <c r="E25083" s="1" t="s">
        <v>214</v>
      </c>
      <c r="F25083" s="7" t="str">
        <f t="shared" si="1173"/>
        <v>YSM0081 Badbury Hill</v>
      </c>
      <c r="G25083" s="7" t="str">
        <f t="shared" si="1174"/>
        <v>Oxfordshire</v>
      </c>
      <c r="H25083" s="7" t="str">
        <f t="shared" si="1175"/>
        <v>Pillar</v>
      </c>
    </row>
    <row r="25084" spans="1:8" x14ac:dyDescent="0.25">
      <c r="A25084" s="1" t="s">
        <v>33404</v>
      </c>
      <c r="B25084" s="1" t="s">
        <v>933</v>
      </c>
      <c r="C25084" s="1" t="s">
        <v>33405</v>
      </c>
      <c r="D25084" s="1" t="s">
        <v>674</v>
      </c>
      <c r="E25084" s="1" t="s">
        <v>674</v>
      </c>
      <c r="F25084" s="7" t="str">
        <f t="shared" si="1173"/>
        <v>YSM0001 Failand</v>
      </c>
      <c r="G25084" s="7" t="str">
        <f t="shared" si="1174"/>
        <v>Avon</v>
      </c>
      <c r="H25084" s="7" t="str">
        <f t="shared" si="1175"/>
        <v>Surface Block</v>
      </c>
    </row>
    <row r="25085" spans="1:8" x14ac:dyDescent="0.25">
      <c r="A25085" s="1" t="s">
        <v>33404</v>
      </c>
      <c r="B25085" s="1" t="s">
        <v>933</v>
      </c>
      <c r="C25085" s="1" t="s">
        <v>33406</v>
      </c>
      <c r="D25085" s="1" t="s">
        <v>7428</v>
      </c>
      <c r="E25085" s="1" t="s">
        <v>7428</v>
      </c>
      <c r="F25085" s="7" t="str">
        <f t="shared" si="1173"/>
        <v>YSM0415 Flax Bourton (R)</v>
      </c>
      <c r="G25085" s="7" t="str">
        <f t="shared" si="1174"/>
        <v>Avon</v>
      </c>
      <c r="H25085" s="7" t="str">
        <f t="shared" si="1175"/>
        <v>FBM</v>
      </c>
    </row>
    <row r="25086" spans="1:8" x14ac:dyDescent="0.25">
      <c r="A25086" s="1" t="s">
        <v>33404</v>
      </c>
      <c r="B25086" s="1" t="s">
        <v>102</v>
      </c>
      <c r="C25086" s="1" t="s">
        <v>33407</v>
      </c>
      <c r="D25086" s="1" t="s">
        <v>674</v>
      </c>
      <c r="E25086" s="1" t="s">
        <v>674</v>
      </c>
      <c r="F25086" s="7" t="str">
        <f t="shared" si="1173"/>
        <v>YSM0001 Failand</v>
      </c>
      <c r="G25086" s="7" t="str">
        <f t="shared" si="1174"/>
        <v>Avon</v>
      </c>
      <c r="H25086" s="7" t="str">
        <f t="shared" si="1175"/>
        <v>Surface Block</v>
      </c>
    </row>
    <row r="25087" spans="1:8" x14ac:dyDescent="0.25">
      <c r="A25087" s="1" t="s">
        <v>33404</v>
      </c>
      <c r="B25087" s="1" t="s">
        <v>102</v>
      </c>
      <c r="C25087" s="1" t="s">
        <v>33408</v>
      </c>
      <c r="D25087" s="1" t="s">
        <v>7428</v>
      </c>
      <c r="E25087" s="1" t="s">
        <v>7428</v>
      </c>
      <c r="F25087" s="7" t="str">
        <f t="shared" si="1173"/>
        <v>YSM0415 Flax Bourton (R)</v>
      </c>
      <c r="G25087" s="7" t="str">
        <f t="shared" si="1174"/>
        <v>Avon</v>
      </c>
      <c r="H25087" s="7" t="str">
        <f t="shared" si="1175"/>
        <v>FBM</v>
      </c>
    </row>
    <row r="25088" spans="1:8" x14ac:dyDescent="0.25">
      <c r="A25088" s="1" t="s">
        <v>33409</v>
      </c>
      <c r="B25088" s="1" t="s">
        <v>10702</v>
      </c>
      <c r="C25088" s="1" t="s">
        <v>33410</v>
      </c>
      <c r="D25088" s="1" t="s">
        <v>190</v>
      </c>
      <c r="E25088" s="1" t="s">
        <v>190</v>
      </c>
      <c r="F25088" s="7" t="str">
        <f t="shared" si="1173"/>
        <v>YSM0159 Parys Mountain</v>
      </c>
      <c r="G25088" s="7" t="str">
        <f t="shared" si="1174"/>
        <v>Gwynedd</v>
      </c>
      <c r="H25088" s="7" t="str">
        <f t="shared" si="1175"/>
        <v>Pillar</v>
      </c>
    </row>
    <row r="25089" spans="1:8" x14ac:dyDescent="0.25">
      <c r="A25089" s="1" t="s">
        <v>33411</v>
      </c>
      <c r="B25089" s="1" t="s">
        <v>15018</v>
      </c>
      <c r="C25089" s="1" t="s">
        <v>33412</v>
      </c>
      <c r="D25089" s="1" t="s">
        <v>3253</v>
      </c>
      <c r="E25089" s="1" t="s">
        <v>3253</v>
      </c>
      <c r="F25089" s="7" t="str">
        <f t="shared" si="1173"/>
        <v>YSM0566 Sca Fell</v>
      </c>
      <c r="G25089" s="7" t="str">
        <f t="shared" si="1174"/>
        <v>Cumbria</v>
      </c>
      <c r="H25089" s="7" t="str">
        <f t="shared" si="1175"/>
        <v>Pillar</v>
      </c>
    </row>
    <row r="25090" spans="1:8" x14ac:dyDescent="0.25">
      <c r="A25090" s="1" t="s">
        <v>33413</v>
      </c>
      <c r="B25090" s="1" t="s">
        <v>8097</v>
      </c>
      <c r="C25090" s="1" t="s">
        <v>33414</v>
      </c>
      <c r="D25090" s="1" t="s">
        <v>18494</v>
      </c>
      <c r="E25090" s="1" t="s">
        <v>18494</v>
      </c>
      <c r="F25090" s="7" t="str">
        <f t="shared" ref="F25090:F25153" si="1176">VLOOKUP(D25090,LockUP_YOSM_Name,2,FALSE)</f>
        <v>YSM0612 Overton</v>
      </c>
      <c r="G25090" s="7" t="str">
        <f t="shared" ref="G25090:G25153" si="1177">VLOOKUP(D25090,LockUP_YOSM_Name,4,FALSE)</f>
        <v>Gloucestershire</v>
      </c>
      <c r="H25090" s="7" t="str">
        <f t="shared" ref="H25090:H25153" si="1178">VLOOKUP(D25090,LockUP_YOSM_Name,3,FALSE)</f>
        <v>Pillar</v>
      </c>
    </row>
    <row r="25091" spans="1:8" x14ac:dyDescent="0.25">
      <c r="A25091" s="1" t="s">
        <v>33415</v>
      </c>
      <c r="B25091" s="1" t="s">
        <v>14562</v>
      </c>
      <c r="C25091" s="1" t="s">
        <v>33416</v>
      </c>
      <c r="D25091" s="1" t="s">
        <v>15630</v>
      </c>
      <c r="E25091" s="1" t="s">
        <v>15630</v>
      </c>
      <c r="F25091" s="7" t="str">
        <f t="shared" si="1176"/>
        <v>YSM0651 Dervaig</v>
      </c>
      <c r="G25091" s="7" t="str">
        <f t="shared" si="1177"/>
        <v>Strathclyde Region</v>
      </c>
      <c r="H25091" s="7" t="str">
        <f t="shared" si="1178"/>
        <v>Pillar</v>
      </c>
    </row>
    <row r="25092" spans="1:8" x14ac:dyDescent="0.25">
      <c r="A25092" s="1" t="s">
        <v>33415</v>
      </c>
      <c r="B25092" s="1" t="s">
        <v>14562</v>
      </c>
      <c r="C25092" s="1" t="s">
        <v>33417</v>
      </c>
      <c r="D25092" s="1" t="s">
        <v>5298</v>
      </c>
      <c r="E25092" s="1" t="s">
        <v>5298</v>
      </c>
      <c r="F25092" s="7" t="str">
        <f t="shared" si="1176"/>
        <v>YSM0445 Tur Mor</v>
      </c>
      <c r="G25092" s="7" t="str">
        <f t="shared" si="1177"/>
        <v>Strathclyde Region</v>
      </c>
      <c r="H25092" s="7" t="str">
        <f t="shared" si="1178"/>
        <v>Pillar</v>
      </c>
    </row>
    <row r="25093" spans="1:8" x14ac:dyDescent="0.25">
      <c r="A25093" s="1" t="s">
        <v>33418</v>
      </c>
      <c r="B25093" s="1" t="s">
        <v>14562</v>
      </c>
      <c r="C25093" s="1" t="s">
        <v>33419</v>
      </c>
      <c r="D25093" s="1" t="s">
        <v>33420</v>
      </c>
      <c r="E25093" s="1" t="s">
        <v>33420</v>
      </c>
      <c r="F25093" s="7" t="str">
        <f t="shared" si="1176"/>
        <v>YSM0784 Ardnamurchan Lighthouse</v>
      </c>
      <c r="G25093" s="7" t="str">
        <f t="shared" si="1177"/>
        <v>Highland Region</v>
      </c>
      <c r="H25093" s="7" t="str">
        <f t="shared" si="1178"/>
        <v>Intersected Station</v>
      </c>
    </row>
    <row r="25094" spans="1:8" x14ac:dyDescent="0.25">
      <c r="A25094" s="1" t="s">
        <v>33418</v>
      </c>
      <c r="B25094" s="1" t="s">
        <v>14562</v>
      </c>
      <c r="C25094" s="1" t="s">
        <v>33421</v>
      </c>
      <c r="D25094" s="1" t="s">
        <v>25530</v>
      </c>
      <c r="E25094" s="1" t="s">
        <v>25530</v>
      </c>
      <c r="F25094" s="7" t="str">
        <f t="shared" si="1176"/>
        <v>YSM0649 Druim Garbh</v>
      </c>
      <c r="G25094" s="7" t="str">
        <f t="shared" si="1177"/>
        <v>Highland Region</v>
      </c>
      <c r="H25094" s="7" t="str">
        <f t="shared" si="1178"/>
        <v>Pillar</v>
      </c>
    </row>
    <row r="25095" spans="1:8" x14ac:dyDescent="0.25">
      <c r="A25095" s="1" t="s">
        <v>33422</v>
      </c>
      <c r="B25095" s="1" t="s">
        <v>14562</v>
      </c>
      <c r="C25095" s="1" t="s">
        <v>33423</v>
      </c>
      <c r="D25095" s="1" t="s">
        <v>1071</v>
      </c>
      <c r="E25095" s="1" t="s">
        <v>1071</v>
      </c>
      <c r="F25095" s="7" t="str">
        <f t="shared" si="1176"/>
        <v>YSM0434 Culnaknock</v>
      </c>
      <c r="G25095" s="7" t="str">
        <f t="shared" si="1177"/>
        <v>Highland Region</v>
      </c>
      <c r="H25095" s="7" t="str">
        <f t="shared" si="1178"/>
        <v>Pillar</v>
      </c>
    </row>
    <row r="25096" spans="1:8" x14ac:dyDescent="0.25">
      <c r="A25096" s="1" t="s">
        <v>33422</v>
      </c>
      <c r="B25096" s="1" t="s">
        <v>14562</v>
      </c>
      <c r="C25096" s="1" t="s">
        <v>33424</v>
      </c>
      <c r="D25096" s="1" t="s">
        <v>8817</v>
      </c>
      <c r="E25096" s="1" t="s">
        <v>8817</v>
      </c>
      <c r="F25096" s="7" t="str">
        <f t="shared" si="1176"/>
        <v>YSM0446 Sasunnaich</v>
      </c>
      <c r="G25096" s="7" t="str">
        <f t="shared" si="1177"/>
        <v>Highland Region</v>
      </c>
      <c r="H25096" s="7" t="str">
        <f t="shared" si="1178"/>
        <v>Pillar</v>
      </c>
    </row>
    <row r="25097" spans="1:8" x14ac:dyDescent="0.25">
      <c r="A25097" s="1" t="s">
        <v>33425</v>
      </c>
      <c r="B25097" s="1" t="s">
        <v>14562</v>
      </c>
      <c r="C25097" s="1" t="s">
        <v>33426</v>
      </c>
      <c r="D25097" s="1" t="s">
        <v>19838</v>
      </c>
      <c r="E25097" s="1" t="s">
        <v>19838</v>
      </c>
      <c r="F25097" s="7" t="str">
        <f t="shared" si="1176"/>
        <v>YSM0605 Ullapool</v>
      </c>
      <c r="G25097" s="7" t="str">
        <f t="shared" si="1177"/>
        <v>Highland Region</v>
      </c>
      <c r="H25097" s="7" t="str">
        <f t="shared" si="1178"/>
        <v>FBM</v>
      </c>
    </row>
    <row r="25098" spans="1:8" x14ac:dyDescent="0.25">
      <c r="A25098" s="1" t="s">
        <v>33425</v>
      </c>
      <c r="B25098" s="1" t="s">
        <v>14562</v>
      </c>
      <c r="C25098" s="1" t="s">
        <v>33427</v>
      </c>
      <c r="D25098" s="1" t="s">
        <v>10594</v>
      </c>
      <c r="E25098" s="1" t="s">
        <v>10594</v>
      </c>
      <c r="F25098" s="7" t="str">
        <f t="shared" si="1176"/>
        <v>YSM0283 Ben Laimishader</v>
      </c>
      <c r="G25098" s="7" t="str">
        <f t="shared" si="1177"/>
        <v>Western Isles</v>
      </c>
      <c r="H25098" s="7" t="str">
        <f t="shared" si="1178"/>
        <v>Pillar</v>
      </c>
    </row>
    <row r="25099" spans="1:8" x14ac:dyDescent="0.25">
      <c r="A25099" s="1" t="s">
        <v>33428</v>
      </c>
      <c r="B25099" s="1" t="s">
        <v>14562</v>
      </c>
      <c r="C25099" s="1" t="s">
        <v>33429</v>
      </c>
      <c r="D25099" s="1" t="s">
        <v>71</v>
      </c>
      <c r="E25099" s="1" t="s">
        <v>71</v>
      </c>
      <c r="F25099" s="7" t="str">
        <f t="shared" si="1176"/>
        <v>YSM0002 Reay</v>
      </c>
      <c r="G25099" s="7" t="str">
        <f t="shared" si="1177"/>
        <v>Highland Region</v>
      </c>
      <c r="H25099" s="7" t="str">
        <f t="shared" si="1178"/>
        <v>FBM</v>
      </c>
    </row>
    <row r="25100" spans="1:8" x14ac:dyDescent="0.25">
      <c r="A25100" s="1" t="s">
        <v>33428</v>
      </c>
      <c r="B25100" s="1" t="s">
        <v>14562</v>
      </c>
      <c r="C25100" s="1" t="s">
        <v>33430</v>
      </c>
      <c r="D25100" s="1" t="s">
        <v>130</v>
      </c>
      <c r="E25100" s="1" t="s">
        <v>130</v>
      </c>
      <c r="F25100" s="7" t="str">
        <f t="shared" si="1176"/>
        <v>YSM0003 Bettyhill</v>
      </c>
      <c r="G25100" s="7" t="str">
        <f t="shared" si="1177"/>
        <v>Highland Region</v>
      </c>
      <c r="H25100" s="7" t="str">
        <f t="shared" si="1178"/>
        <v>FBM</v>
      </c>
    </row>
    <row r="25101" spans="1:8" x14ac:dyDescent="0.25">
      <c r="A25101" s="1" t="s">
        <v>33428</v>
      </c>
      <c r="B25101" s="1" t="s">
        <v>14562</v>
      </c>
      <c r="C25101" s="1" t="s">
        <v>33431</v>
      </c>
      <c r="D25101" s="1" t="s">
        <v>3762</v>
      </c>
      <c r="E25101" s="1" t="s">
        <v>3762</v>
      </c>
      <c r="F25101" s="7" t="str">
        <f t="shared" si="1176"/>
        <v>YSM0144 Loch Naver</v>
      </c>
      <c r="G25101" s="7" t="str">
        <f t="shared" si="1177"/>
        <v>Highland Region</v>
      </c>
      <c r="H25101" s="7" t="str">
        <f t="shared" si="1178"/>
        <v>FBM</v>
      </c>
    </row>
    <row r="25102" spans="1:8" x14ac:dyDescent="0.25">
      <c r="A25102" s="1" t="s">
        <v>33428</v>
      </c>
      <c r="B25102" s="1" t="s">
        <v>14562</v>
      </c>
      <c r="C25102" s="1" t="s">
        <v>33432</v>
      </c>
      <c r="D25102" s="1" t="s">
        <v>23690</v>
      </c>
      <c r="E25102" s="1" t="s">
        <v>23690</v>
      </c>
      <c r="F25102" s="7" t="str">
        <f t="shared" si="1176"/>
        <v>YSM0730 Lairg</v>
      </c>
      <c r="G25102" s="7" t="str">
        <f t="shared" si="1177"/>
        <v>Highland Region</v>
      </c>
      <c r="H25102" s="7" t="str">
        <f t="shared" si="1178"/>
        <v>FBM</v>
      </c>
    </row>
    <row r="25103" spans="1:8" x14ac:dyDescent="0.25">
      <c r="A25103" s="1" t="s">
        <v>33433</v>
      </c>
      <c r="B25103" s="1" t="s">
        <v>14562</v>
      </c>
      <c r="C25103" s="1" t="s">
        <v>33434</v>
      </c>
      <c r="D25103" s="1" t="s">
        <v>29035</v>
      </c>
      <c r="E25103" s="1" t="s">
        <v>29035</v>
      </c>
      <c r="F25103" s="7" t="str">
        <f t="shared" si="1176"/>
        <v>YSM0705 Brinkies Brae</v>
      </c>
      <c r="G25103" s="7" t="str">
        <f t="shared" si="1177"/>
        <v>Orkney Isles</v>
      </c>
      <c r="H25103" s="7" t="str">
        <f t="shared" si="1178"/>
        <v>Pillar</v>
      </c>
    </row>
    <row r="25104" spans="1:8" x14ac:dyDescent="0.25">
      <c r="A25104" s="1" t="s">
        <v>33433</v>
      </c>
      <c r="B25104" s="1" t="s">
        <v>13163</v>
      </c>
      <c r="C25104" s="1" t="s">
        <v>33435</v>
      </c>
      <c r="D25104" s="1" t="s">
        <v>23398</v>
      </c>
      <c r="E25104" s="1" t="s">
        <v>23398</v>
      </c>
      <c r="F25104" s="7" t="str">
        <f t="shared" si="1176"/>
        <v>YSM0108 Tannach Hill</v>
      </c>
      <c r="G25104" s="7" t="str">
        <f t="shared" si="1177"/>
        <v>Highland Region</v>
      </c>
      <c r="H25104" s="7" t="str">
        <f t="shared" si="1178"/>
        <v>Pillar</v>
      </c>
    </row>
    <row r="25105" spans="1:8" x14ac:dyDescent="0.25">
      <c r="A25105" s="1" t="s">
        <v>33436</v>
      </c>
      <c r="B25105" s="1" t="s">
        <v>14562</v>
      </c>
      <c r="C25105" s="1" t="s">
        <v>33437</v>
      </c>
      <c r="D25105" s="1" t="s">
        <v>18077</v>
      </c>
      <c r="E25105" s="1" t="s">
        <v>18077</v>
      </c>
      <c r="F25105" s="7" t="str">
        <f t="shared" si="1176"/>
        <v>YSM0570 Costa</v>
      </c>
      <c r="G25105" s="7" t="str">
        <f t="shared" si="1177"/>
        <v>Orkney Isles</v>
      </c>
      <c r="H25105" s="7" t="str">
        <f t="shared" si="1178"/>
        <v>Pillar</v>
      </c>
    </row>
    <row r="25106" spans="1:8" x14ac:dyDescent="0.25">
      <c r="A25106" s="1" t="s">
        <v>33438</v>
      </c>
      <c r="B25106" s="1" t="s">
        <v>14562</v>
      </c>
      <c r="C25106" s="1" t="s">
        <v>33439</v>
      </c>
      <c r="D25106" s="1" t="s">
        <v>30281</v>
      </c>
      <c r="E25106" s="1" t="s">
        <v>30281</v>
      </c>
      <c r="F25106" s="7" t="str">
        <f t="shared" si="1176"/>
        <v>YSM0741 Souther Hill</v>
      </c>
      <c r="G25106" s="7" t="str">
        <f t="shared" si="1177"/>
        <v>Shetland</v>
      </c>
      <c r="H25106" s="7" t="str">
        <f t="shared" si="1178"/>
        <v>Pillar</v>
      </c>
    </row>
    <row r="25107" spans="1:8" x14ac:dyDescent="0.25">
      <c r="A25107" s="1" t="s">
        <v>33440</v>
      </c>
      <c r="B25107" s="1" t="s">
        <v>14562</v>
      </c>
      <c r="C25107" s="1" t="s">
        <v>33441</v>
      </c>
      <c r="D25107" s="1" t="s">
        <v>1542</v>
      </c>
      <c r="E25107" s="1" t="s">
        <v>1542</v>
      </c>
      <c r="F25107" s="7" t="str">
        <f t="shared" si="1176"/>
        <v>YSM0212 Stoneyhill</v>
      </c>
      <c r="G25107" s="7" t="str">
        <f t="shared" si="1177"/>
        <v>Grampian Region</v>
      </c>
      <c r="H25107" s="7" t="str">
        <f t="shared" si="1178"/>
        <v>Pillar</v>
      </c>
    </row>
    <row r="25108" spans="1:8" x14ac:dyDescent="0.25">
      <c r="A25108" s="1" t="s">
        <v>33440</v>
      </c>
      <c r="B25108" s="1" t="s">
        <v>933</v>
      </c>
      <c r="C25108" s="1" t="s">
        <v>33442</v>
      </c>
      <c r="D25108" s="1" t="s">
        <v>1542</v>
      </c>
      <c r="E25108" s="1" t="s">
        <v>1542</v>
      </c>
      <c r="F25108" s="7" t="str">
        <f t="shared" si="1176"/>
        <v>YSM0212 Stoneyhill</v>
      </c>
      <c r="G25108" s="7" t="str">
        <f t="shared" si="1177"/>
        <v>Grampian Region</v>
      </c>
      <c r="H25108" s="7" t="str">
        <f t="shared" si="1178"/>
        <v>Pillar</v>
      </c>
    </row>
    <row r="25109" spans="1:8" x14ac:dyDescent="0.25">
      <c r="A25109" s="1" t="s">
        <v>33440</v>
      </c>
      <c r="B25109" s="1" t="s">
        <v>933</v>
      </c>
      <c r="C25109" s="1" t="s">
        <v>33443</v>
      </c>
      <c r="D25109" s="1" t="s">
        <v>26552</v>
      </c>
      <c r="E25109" s="1" t="s">
        <v>26552</v>
      </c>
      <c r="F25109" s="7" t="str">
        <f t="shared" si="1176"/>
        <v>YSM0675 Red Head</v>
      </c>
      <c r="G25109" s="7" t="str">
        <f t="shared" si="1177"/>
        <v>Tayside Region</v>
      </c>
      <c r="H25109" s="7" t="str">
        <f t="shared" si="1178"/>
        <v>Pillar</v>
      </c>
    </row>
    <row r="25110" spans="1:8" x14ac:dyDescent="0.25">
      <c r="A25110" s="1" t="s">
        <v>33440</v>
      </c>
      <c r="B25110" s="1" t="s">
        <v>933</v>
      </c>
      <c r="C25110" s="1" t="s">
        <v>33444</v>
      </c>
      <c r="D25110" s="1" t="s">
        <v>25670</v>
      </c>
      <c r="E25110" s="1" t="s">
        <v>25670</v>
      </c>
      <c r="F25110" s="7" t="str">
        <f t="shared" si="1176"/>
        <v>YSM0664 Auchmithie</v>
      </c>
      <c r="G25110" s="7" t="str">
        <f t="shared" si="1177"/>
        <v>Tayside Region</v>
      </c>
      <c r="H25110" s="7" t="str">
        <f t="shared" si="1178"/>
        <v>Surface Block</v>
      </c>
    </row>
    <row r="25111" spans="1:8" x14ac:dyDescent="0.25">
      <c r="A25111" s="1" t="s">
        <v>33440</v>
      </c>
      <c r="B25111" s="1" t="s">
        <v>933</v>
      </c>
      <c r="C25111" s="1" t="s">
        <v>33445</v>
      </c>
      <c r="D25111" s="1" t="s">
        <v>4466</v>
      </c>
      <c r="E25111" s="1" t="s">
        <v>4466</v>
      </c>
      <c r="F25111" s="7" t="str">
        <f t="shared" si="1176"/>
        <v>YSM0259 Carrot Hill</v>
      </c>
      <c r="G25111" s="7" t="str">
        <f t="shared" si="1177"/>
        <v>Tayside Region</v>
      </c>
      <c r="H25111" s="7" t="str">
        <f t="shared" si="1178"/>
        <v>Pillar</v>
      </c>
    </row>
    <row r="25112" spans="1:8" x14ac:dyDescent="0.25">
      <c r="A25112" s="1" t="s">
        <v>33440</v>
      </c>
      <c r="B25112" s="1" t="s">
        <v>102</v>
      </c>
      <c r="C25112" s="1" t="s">
        <v>33446</v>
      </c>
      <c r="D25112" s="1" t="s">
        <v>1542</v>
      </c>
      <c r="E25112" s="1" t="s">
        <v>1542</v>
      </c>
      <c r="F25112" s="7" t="str">
        <f t="shared" si="1176"/>
        <v>YSM0212 Stoneyhill</v>
      </c>
      <c r="G25112" s="7" t="str">
        <f t="shared" si="1177"/>
        <v>Grampian Region</v>
      </c>
      <c r="H25112" s="7" t="str">
        <f t="shared" si="1178"/>
        <v>Pillar</v>
      </c>
    </row>
    <row r="25113" spans="1:8" x14ac:dyDescent="0.25">
      <c r="A25113" s="1" t="s">
        <v>33440</v>
      </c>
      <c r="B25113" s="1" t="s">
        <v>102</v>
      </c>
      <c r="C25113" s="1" t="s">
        <v>33447</v>
      </c>
      <c r="D25113" s="1" t="s">
        <v>26552</v>
      </c>
      <c r="E25113" s="1" t="s">
        <v>26552</v>
      </c>
      <c r="F25113" s="7" t="str">
        <f t="shared" si="1176"/>
        <v>YSM0675 Red Head</v>
      </c>
      <c r="G25113" s="7" t="str">
        <f t="shared" si="1177"/>
        <v>Tayside Region</v>
      </c>
      <c r="H25113" s="7" t="str">
        <f t="shared" si="1178"/>
        <v>Pillar</v>
      </c>
    </row>
    <row r="25114" spans="1:8" x14ac:dyDescent="0.25">
      <c r="A25114" s="1" t="s">
        <v>33440</v>
      </c>
      <c r="B25114" s="1" t="s">
        <v>102</v>
      </c>
      <c r="C25114" s="1" t="s">
        <v>33448</v>
      </c>
      <c r="D25114" s="1" t="s">
        <v>25670</v>
      </c>
      <c r="E25114" s="1" t="s">
        <v>25670</v>
      </c>
      <c r="F25114" s="7" t="str">
        <f t="shared" si="1176"/>
        <v>YSM0664 Auchmithie</v>
      </c>
      <c r="G25114" s="7" t="str">
        <f t="shared" si="1177"/>
        <v>Tayside Region</v>
      </c>
      <c r="H25114" s="7" t="str">
        <f t="shared" si="1178"/>
        <v>Surface Block</v>
      </c>
    </row>
    <row r="25115" spans="1:8" x14ac:dyDescent="0.25">
      <c r="A25115" s="1" t="s">
        <v>33440</v>
      </c>
      <c r="B25115" s="1" t="s">
        <v>102</v>
      </c>
      <c r="C25115" s="1" t="s">
        <v>33449</v>
      </c>
      <c r="D25115" s="1" t="s">
        <v>4466</v>
      </c>
      <c r="E25115" s="1" t="s">
        <v>4466</v>
      </c>
      <c r="F25115" s="7" t="str">
        <f t="shared" si="1176"/>
        <v>YSM0259 Carrot Hill</v>
      </c>
      <c r="G25115" s="7" t="str">
        <f t="shared" si="1177"/>
        <v>Tayside Region</v>
      </c>
      <c r="H25115" s="7" t="str">
        <f t="shared" si="1178"/>
        <v>Pillar</v>
      </c>
    </row>
    <row r="25116" spans="1:8" x14ac:dyDescent="0.25">
      <c r="A25116" s="1" t="s">
        <v>33450</v>
      </c>
      <c r="B25116" s="1" t="s">
        <v>14562</v>
      </c>
      <c r="C25116" s="1" t="s">
        <v>33451</v>
      </c>
      <c r="D25116" s="1" t="s">
        <v>20372</v>
      </c>
      <c r="E25116" s="1" t="s">
        <v>20372</v>
      </c>
      <c r="F25116" s="7" t="str">
        <f t="shared" si="1176"/>
        <v>YSM0753 Neuk</v>
      </c>
      <c r="G25116" s="7" t="str">
        <f t="shared" si="1177"/>
        <v>Grampian Region</v>
      </c>
      <c r="H25116" s="7" t="str">
        <f t="shared" si="1178"/>
        <v>Pillar</v>
      </c>
    </row>
    <row r="25117" spans="1:8" x14ac:dyDescent="0.25">
      <c r="A25117" s="1" t="s">
        <v>33450</v>
      </c>
      <c r="B25117" s="1" t="s">
        <v>933</v>
      </c>
      <c r="C25117" s="1" t="s">
        <v>33452</v>
      </c>
      <c r="D25117" s="1" t="s">
        <v>2453</v>
      </c>
      <c r="E25117" s="1" t="s">
        <v>2453</v>
      </c>
      <c r="F25117" s="7" t="str">
        <f t="shared" si="1176"/>
        <v>YSM0208 Fornet</v>
      </c>
      <c r="G25117" s="7" t="str">
        <f t="shared" si="1177"/>
        <v>Grampian Region</v>
      </c>
      <c r="H25117" s="7" t="str">
        <f t="shared" si="1178"/>
        <v>Pillar</v>
      </c>
    </row>
    <row r="25118" spans="1:8" x14ac:dyDescent="0.25">
      <c r="A25118" s="1" t="s">
        <v>33450</v>
      </c>
      <c r="B25118" s="1" t="s">
        <v>933</v>
      </c>
      <c r="C25118" s="1" t="s">
        <v>33453</v>
      </c>
      <c r="D25118" s="1" t="s">
        <v>20372</v>
      </c>
      <c r="E25118" s="1" t="s">
        <v>20372</v>
      </c>
      <c r="F25118" s="7" t="str">
        <f t="shared" si="1176"/>
        <v>YSM0753 Neuk</v>
      </c>
      <c r="G25118" s="7" t="str">
        <f t="shared" si="1177"/>
        <v>Grampian Region</v>
      </c>
      <c r="H25118" s="7" t="str">
        <f t="shared" si="1178"/>
        <v>Pillar</v>
      </c>
    </row>
    <row r="25119" spans="1:8" x14ac:dyDescent="0.25">
      <c r="A25119" s="1" t="s">
        <v>33450</v>
      </c>
      <c r="B25119" s="1" t="s">
        <v>102</v>
      </c>
      <c r="C25119" s="1" t="s">
        <v>33454</v>
      </c>
      <c r="D25119" s="1" t="s">
        <v>2453</v>
      </c>
      <c r="E25119" s="1" t="s">
        <v>2453</v>
      </c>
      <c r="F25119" s="7" t="str">
        <f t="shared" si="1176"/>
        <v>YSM0208 Fornet</v>
      </c>
      <c r="G25119" s="7" t="str">
        <f t="shared" si="1177"/>
        <v>Grampian Region</v>
      </c>
      <c r="H25119" s="7" t="str">
        <f t="shared" si="1178"/>
        <v>Pillar</v>
      </c>
    </row>
    <row r="25120" spans="1:8" x14ac:dyDescent="0.25">
      <c r="A25120" s="1" t="s">
        <v>33450</v>
      </c>
      <c r="B25120" s="1" t="s">
        <v>102</v>
      </c>
      <c r="C25120" s="1" t="s">
        <v>33455</v>
      </c>
      <c r="D25120" s="1" t="s">
        <v>20372</v>
      </c>
      <c r="E25120" s="1" t="s">
        <v>20372</v>
      </c>
      <c r="F25120" s="7" t="str">
        <f t="shared" si="1176"/>
        <v>YSM0753 Neuk</v>
      </c>
      <c r="G25120" s="7" t="str">
        <f t="shared" si="1177"/>
        <v>Grampian Region</v>
      </c>
      <c r="H25120" s="7" t="str">
        <f t="shared" si="1178"/>
        <v>Pillar</v>
      </c>
    </row>
    <row r="25121" spans="1:8" x14ac:dyDescent="0.25">
      <c r="A25121" s="1" t="s">
        <v>33456</v>
      </c>
      <c r="B25121" s="1" t="s">
        <v>933</v>
      </c>
      <c r="C25121" s="1" t="s">
        <v>33457</v>
      </c>
      <c r="D25121" s="1" t="s">
        <v>9818</v>
      </c>
      <c r="E25121" s="1" t="s">
        <v>9818</v>
      </c>
      <c r="F25121" s="7" t="str">
        <f t="shared" si="1176"/>
        <v>YSM0487 Hill Of Kirriemuir</v>
      </c>
      <c r="G25121" s="7" t="str">
        <f t="shared" si="1177"/>
        <v>Tayside Region</v>
      </c>
      <c r="H25121" s="7" t="str">
        <f t="shared" si="1178"/>
        <v>Pillar</v>
      </c>
    </row>
    <row r="25122" spans="1:8" x14ac:dyDescent="0.25">
      <c r="A25122" s="1" t="s">
        <v>33456</v>
      </c>
      <c r="B25122" s="1" t="s">
        <v>102</v>
      </c>
      <c r="C25122" s="1" t="s">
        <v>33458</v>
      </c>
      <c r="D25122" s="1" t="s">
        <v>9818</v>
      </c>
      <c r="E25122" s="1" t="s">
        <v>9818</v>
      </c>
      <c r="F25122" s="7" t="str">
        <f t="shared" si="1176"/>
        <v>YSM0487 Hill Of Kirriemuir</v>
      </c>
      <c r="G25122" s="7" t="str">
        <f t="shared" si="1177"/>
        <v>Tayside Region</v>
      </c>
      <c r="H25122" s="7" t="str">
        <f t="shared" si="1178"/>
        <v>Pillar</v>
      </c>
    </row>
    <row r="25123" spans="1:8" x14ac:dyDescent="0.25">
      <c r="A25123" s="1" t="s">
        <v>33459</v>
      </c>
      <c r="B25123" s="1" t="s">
        <v>14562</v>
      </c>
      <c r="C25123" s="1" t="s">
        <v>33460</v>
      </c>
      <c r="D25123" s="1" t="s">
        <v>811</v>
      </c>
      <c r="E25123" s="1" t="s">
        <v>811</v>
      </c>
      <c r="F25123" s="7" t="str">
        <f t="shared" si="1176"/>
        <v>YSM0385 Kinnoull Hill (LAB)</v>
      </c>
      <c r="G25123" s="7" t="str">
        <f t="shared" si="1177"/>
        <v>Tayside Region</v>
      </c>
      <c r="H25123" s="7" t="str">
        <f t="shared" si="1178"/>
        <v>Pillar</v>
      </c>
    </row>
    <row r="25124" spans="1:8" x14ac:dyDescent="0.25">
      <c r="A25124" s="1" t="s">
        <v>33459</v>
      </c>
      <c r="B25124" s="1" t="s">
        <v>14562</v>
      </c>
      <c r="C25124" s="1" t="s">
        <v>33461</v>
      </c>
      <c r="D25124" s="1" t="s">
        <v>6379</v>
      </c>
      <c r="E25124" s="1" t="s">
        <v>6379</v>
      </c>
      <c r="F25124" s="7" t="str">
        <f t="shared" si="1176"/>
        <v>YSM0384 Ord Ban</v>
      </c>
      <c r="G25124" s="7" t="str">
        <f t="shared" si="1177"/>
        <v>Highland Region</v>
      </c>
      <c r="H25124" s="7" t="str">
        <f t="shared" si="1178"/>
        <v>Pillar</v>
      </c>
    </row>
    <row r="25125" spans="1:8" x14ac:dyDescent="0.25">
      <c r="A25125" s="1" t="s">
        <v>33462</v>
      </c>
      <c r="B25125" s="1" t="s">
        <v>14562</v>
      </c>
      <c r="C25125" s="1" t="s">
        <v>33463</v>
      </c>
      <c r="D25125" s="1" t="s">
        <v>4018</v>
      </c>
      <c r="E25125" s="1" t="s">
        <v>4018</v>
      </c>
      <c r="F25125" s="7" t="str">
        <f t="shared" si="1176"/>
        <v>YSM0669 Windy Gyle</v>
      </c>
      <c r="G25125" s="7" t="str">
        <f t="shared" si="1177"/>
        <v>Northumberland</v>
      </c>
      <c r="H25125" s="7" t="str">
        <f t="shared" si="1178"/>
        <v>Pillar</v>
      </c>
    </row>
    <row r="25126" spans="1:8" x14ac:dyDescent="0.25">
      <c r="A25126" s="1" t="s">
        <v>33464</v>
      </c>
      <c r="B25126" s="1" t="s">
        <v>102</v>
      </c>
      <c r="C25126" s="1" t="s">
        <v>33465</v>
      </c>
      <c r="D25126" s="1" t="s">
        <v>5520</v>
      </c>
      <c r="E25126" s="1" t="s">
        <v>5520</v>
      </c>
      <c r="F25126" s="7" t="str">
        <f t="shared" si="1176"/>
        <v>YSM0363 Craigfin Hill</v>
      </c>
      <c r="G25126" s="7" t="str">
        <f t="shared" si="1177"/>
        <v>Strathclyde Region</v>
      </c>
      <c r="H25126" s="7" t="str">
        <f t="shared" si="1178"/>
        <v>Pillar</v>
      </c>
    </row>
    <row r="25127" spans="1:8" x14ac:dyDescent="0.25">
      <c r="A25127" s="1" t="s">
        <v>33466</v>
      </c>
      <c r="B25127" s="1" t="s">
        <v>12953</v>
      </c>
      <c r="C25127" s="1" t="s">
        <v>33467</v>
      </c>
      <c r="D25127" s="1" t="s">
        <v>595</v>
      </c>
      <c r="E25127" s="1" t="s">
        <v>595</v>
      </c>
      <c r="F25127" s="7" t="str">
        <f t="shared" si="1176"/>
        <v>YSM0088 Beacon Ring</v>
      </c>
      <c r="G25127" s="7" t="str">
        <f t="shared" si="1177"/>
        <v>Powys</v>
      </c>
      <c r="H25127" s="7" t="str">
        <f t="shared" si="1178"/>
        <v>Pillar</v>
      </c>
    </row>
    <row r="25128" spans="1:8" x14ac:dyDescent="0.25">
      <c r="A25128" s="1" t="s">
        <v>33466</v>
      </c>
      <c r="B25128" s="1" t="s">
        <v>102</v>
      </c>
      <c r="C25128" s="1" t="s">
        <v>33468</v>
      </c>
      <c r="D25128" s="1" t="s">
        <v>30117</v>
      </c>
      <c r="E25128" s="1" t="s">
        <v>30117</v>
      </c>
      <c r="F25128" s="7" t="str">
        <f t="shared" si="1176"/>
        <v>YSM0394 Mid Hill</v>
      </c>
      <c r="G25128" s="7" t="str">
        <f t="shared" si="1177"/>
        <v>Strathclyde Region</v>
      </c>
      <c r="H25128" s="7" t="str">
        <f t="shared" si="1178"/>
        <v>Pillar</v>
      </c>
    </row>
    <row r="25129" spans="1:8" x14ac:dyDescent="0.25">
      <c r="A25129" s="1" t="s">
        <v>33469</v>
      </c>
      <c r="B25129" s="1" t="s">
        <v>10365</v>
      </c>
      <c r="C25129" s="1" t="s">
        <v>33470</v>
      </c>
      <c r="D25129" s="1" t="s">
        <v>3253</v>
      </c>
      <c r="E25129" s="1" t="s">
        <v>3253</v>
      </c>
      <c r="F25129" s="7" t="str">
        <f t="shared" si="1176"/>
        <v>YSM0566 Sca Fell</v>
      </c>
      <c r="G25129" s="7" t="str">
        <f t="shared" si="1177"/>
        <v>Cumbria</v>
      </c>
      <c r="H25129" s="7" t="str">
        <f t="shared" si="1178"/>
        <v>Pillar</v>
      </c>
    </row>
    <row r="25130" spans="1:8" x14ac:dyDescent="0.25">
      <c r="A25130" s="1" t="s">
        <v>33471</v>
      </c>
      <c r="B25130" s="1" t="s">
        <v>1767</v>
      </c>
      <c r="C25130" s="1" t="s">
        <v>33472</v>
      </c>
      <c r="D25130" s="1" t="s">
        <v>32559</v>
      </c>
      <c r="E25130" s="1" t="s">
        <v>32559</v>
      </c>
      <c r="F25130" s="7" t="str">
        <f t="shared" si="1176"/>
        <v>YSM0760 West Down Beacon</v>
      </c>
      <c r="G25130" s="7" t="str">
        <f t="shared" si="1177"/>
        <v>Devon</v>
      </c>
      <c r="H25130" s="7" t="str">
        <f t="shared" si="1178"/>
        <v>Pillar</v>
      </c>
    </row>
    <row r="25131" spans="1:8" x14ac:dyDescent="0.25">
      <c r="A25131" s="1" t="s">
        <v>33473</v>
      </c>
      <c r="B25131" s="1" t="s">
        <v>33474</v>
      </c>
      <c r="C25131" s="1" t="s">
        <v>33475</v>
      </c>
      <c r="D25131" s="1" t="s">
        <v>145</v>
      </c>
      <c r="E25131" s="1" t="s">
        <v>145</v>
      </c>
      <c r="F25131" s="7" t="str">
        <f t="shared" si="1176"/>
        <v>YSM0061 Arthurs Seat</v>
      </c>
      <c r="G25131" s="7" t="str">
        <f t="shared" si="1177"/>
        <v>Lothian Region</v>
      </c>
      <c r="H25131" s="7" t="str">
        <f t="shared" si="1178"/>
        <v>Pillar</v>
      </c>
    </row>
    <row r="25132" spans="1:8" x14ac:dyDescent="0.25">
      <c r="A25132" s="1" t="s">
        <v>33476</v>
      </c>
      <c r="B25132" s="1" t="s">
        <v>20370</v>
      </c>
      <c r="C25132" s="1" t="s">
        <v>33477</v>
      </c>
      <c r="D25132" s="1" t="s">
        <v>3450</v>
      </c>
      <c r="E25132" s="1" t="s">
        <v>3450</v>
      </c>
      <c r="F25132" s="7" t="str">
        <f t="shared" si="1176"/>
        <v>YSM0289 St Martins Head</v>
      </c>
      <c r="G25132" s="7" t="str">
        <f t="shared" si="1177"/>
        <v>Isles Of Scilly</v>
      </c>
      <c r="H25132" s="7" t="str">
        <f t="shared" si="1178"/>
        <v>Pillar</v>
      </c>
    </row>
    <row r="25133" spans="1:8" x14ac:dyDescent="0.25">
      <c r="A25133" s="1" t="s">
        <v>33478</v>
      </c>
      <c r="B25133" s="1" t="s">
        <v>17111</v>
      </c>
      <c r="C25133" s="1" t="s">
        <v>33479</v>
      </c>
      <c r="D25133" s="1" t="s">
        <v>2664</v>
      </c>
      <c r="E25133" s="1" t="s">
        <v>2664</v>
      </c>
      <c r="F25133" s="7" t="str">
        <f t="shared" si="1176"/>
        <v>YSM0024 Winsford Hill</v>
      </c>
      <c r="G25133" s="7" t="str">
        <f t="shared" si="1177"/>
        <v>Somerset</v>
      </c>
      <c r="H25133" s="7" t="str">
        <f t="shared" si="1178"/>
        <v>Pillar</v>
      </c>
    </row>
    <row r="25134" spans="1:8" x14ac:dyDescent="0.25">
      <c r="A25134" s="1" t="s">
        <v>33480</v>
      </c>
      <c r="B25134" s="1" t="s">
        <v>3779</v>
      </c>
      <c r="C25134" s="1" t="s">
        <v>33481</v>
      </c>
      <c r="D25134" s="1" t="s">
        <v>267</v>
      </c>
      <c r="E25134" s="1" t="s">
        <v>267</v>
      </c>
      <c r="F25134" s="7" t="str">
        <f t="shared" si="1176"/>
        <v>YSM0331 East Lomond</v>
      </c>
      <c r="G25134" s="7" t="str">
        <f t="shared" si="1177"/>
        <v>Fife Region</v>
      </c>
      <c r="H25134" s="7" t="str">
        <f t="shared" si="1178"/>
        <v>Pillar</v>
      </c>
    </row>
    <row r="25135" spans="1:8" x14ac:dyDescent="0.25">
      <c r="A25135" s="1" t="s">
        <v>33480</v>
      </c>
      <c r="B25135" s="1" t="s">
        <v>3779</v>
      </c>
      <c r="C25135" s="1" t="s">
        <v>33482</v>
      </c>
      <c r="D25135" s="1" t="s">
        <v>9021</v>
      </c>
      <c r="E25135" s="1" t="s">
        <v>9021</v>
      </c>
      <c r="F25135" s="7" t="str">
        <f t="shared" si="1176"/>
        <v>YSM0449 Rhind Hill</v>
      </c>
      <c r="G25135" s="7" t="str">
        <f t="shared" si="1177"/>
        <v>Fife Region</v>
      </c>
      <c r="H25135" s="7" t="str">
        <f t="shared" si="1178"/>
        <v>Pillar</v>
      </c>
    </row>
    <row r="25136" spans="1:8" x14ac:dyDescent="0.25">
      <c r="A25136" s="1" t="s">
        <v>33480</v>
      </c>
      <c r="B25136" s="1" t="s">
        <v>3779</v>
      </c>
      <c r="C25136" s="1" t="s">
        <v>33483</v>
      </c>
      <c r="D25136" s="1" t="s">
        <v>28262</v>
      </c>
      <c r="E25136" s="1" t="s">
        <v>28262</v>
      </c>
      <c r="F25136" s="7" t="str">
        <f t="shared" si="1176"/>
        <v>YSM0692 Cherry Garden</v>
      </c>
      <c r="G25136" s="7" t="str">
        <f t="shared" si="1177"/>
        <v>East Sussex</v>
      </c>
      <c r="H25136" s="7" t="str">
        <f t="shared" si="1178"/>
        <v>Pillar</v>
      </c>
    </row>
    <row r="25137" spans="1:8" x14ac:dyDescent="0.25">
      <c r="A25137" s="1" t="s">
        <v>33484</v>
      </c>
      <c r="B25137" s="1" t="s">
        <v>4736</v>
      </c>
      <c r="C25137" s="1" t="s">
        <v>33485</v>
      </c>
      <c r="D25137" s="1" t="s">
        <v>13202</v>
      </c>
      <c r="E25137" s="1" t="s">
        <v>13202</v>
      </c>
      <c r="F25137" s="7" t="str">
        <f t="shared" si="1176"/>
        <v>YSM0534 Kelham</v>
      </c>
      <c r="G25137" s="7" t="str">
        <f t="shared" si="1177"/>
        <v>Nottinghamshire</v>
      </c>
      <c r="H25137" s="7" t="str">
        <f t="shared" si="1178"/>
        <v>Rivet</v>
      </c>
    </row>
    <row r="25138" spans="1:8" x14ac:dyDescent="0.25">
      <c r="A25138" s="1" t="s">
        <v>33484</v>
      </c>
      <c r="B25138" s="1" t="s">
        <v>3779</v>
      </c>
      <c r="C25138" s="1" t="s">
        <v>33486</v>
      </c>
      <c r="D25138" s="1" t="s">
        <v>33393</v>
      </c>
      <c r="E25138" s="1" t="s">
        <v>33393</v>
      </c>
      <c r="F25138" s="7" t="str">
        <f t="shared" si="1176"/>
        <v>YSM0771 Sea Wall</v>
      </c>
      <c r="G25138" s="7" t="str">
        <f t="shared" si="1177"/>
        <v>Devon</v>
      </c>
      <c r="H25138" s="7" t="str">
        <f t="shared" si="1178"/>
        <v>Spider</v>
      </c>
    </row>
    <row r="25139" spans="1:8" x14ac:dyDescent="0.25">
      <c r="A25139" s="1" t="s">
        <v>33487</v>
      </c>
      <c r="B25139" s="1" t="s">
        <v>20370</v>
      </c>
      <c r="C25139" s="1" t="s">
        <v>33488</v>
      </c>
      <c r="D25139" s="1" t="s">
        <v>592</v>
      </c>
      <c r="E25139" s="1" t="s">
        <v>592</v>
      </c>
      <c r="F25139" s="7" t="str">
        <f t="shared" si="1176"/>
        <v>YSM0532 Yes Tor</v>
      </c>
      <c r="G25139" s="7" t="str">
        <f t="shared" si="1177"/>
        <v>Devon</v>
      </c>
      <c r="H25139" s="7" t="str">
        <f t="shared" si="1178"/>
        <v>Pillar</v>
      </c>
    </row>
    <row r="25140" spans="1:8" x14ac:dyDescent="0.25">
      <c r="A25140" s="1" t="s">
        <v>33489</v>
      </c>
      <c r="B25140" s="1" t="s">
        <v>8097</v>
      </c>
      <c r="C25140" s="1" t="s">
        <v>33490</v>
      </c>
      <c r="D25140" s="1" t="s">
        <v>8012</v>
      </c>
      <c r="E25140" s="1" t="s">
        <v>8012</v>
      </c>
      <c r="F25140" s="7" t="str">
        <f t="shared" si="1176"/>
        <v>YSM0552 Merbach Hill</v>
      </c>
      <c r="G25140" s="7" t="str">
        <f t="shared" si="1177"/>
        <v>Hereford and Worcester</v>
      </c>
      <c r="H25140" s="7" t="str">
        <f t="shared" si="1178"/>
        <v>Pillar</v>
      </c>
    </row>
    <row r="25141" spans="1:8" x14ac:dyDescent="0.25">
      <c r="A25141" s="1" t="s">
        <v>33491</v>
      </c>
      <c r="B25141" s="1" t="s">
        <v>4736</v>
      </c>
      <c r="C25141" s="1" t="s">
        <v>33492</v>
      </c>
      <c r="D25141" s="1" t="s">
        <v>33493</v>
      </c>
      <c r="E25141" s="1" t="s">
        <v>33493</v>
      </c>
      <c r="F25141" s="7" t="str">
        <f t="shared" si="1176"/>
        <v>YSM0782 Crich Mount Monument</v>
      </c>
      <c r="G25141" s="7" t="str">
        <f t="shared" si="1177"/>
        <v>Derbyshire</v>
      </c>
      <c r="H25141" s="7" t="str">
        <f t="shared" si="1178"/>
        <v>Intersected Station</v>
      </c>
    </row>
    <row r="25142" spans="1:8" x14ac:dyDescent="0.25">
      <c r="A25142" s="1" t="s">
        <v>33491</v>
      </c>
      <c r="B25142" s="1" t="s">
        <v>4736</v>
      </c>
      <c r="C25142" s="1" t="s">
        <v>33494</v>
      </c>
      <c r="D25142" s="1" t="s">
        <v>33495</v>
      </c>
      <c r="E25142" s="1" t="s">
        <v>33495</v>
      </c>
      <c r="F25142" s="7" t="str">
        <f t="shared" si="1176"/>
        <v>YSM0781 Crich Mount</v>
      </c>
      <c r="G25142" s="7" t="str">
        <f t="shared" si="1177"/>
        <v>Derbyshire</v>
      </c>
      <c r="H25142" s="7" t="str">
        <f t="shared" si="1178"/>
        <v>Pillar</v>
      </c>
    </row>
    <row r="25143" spans="1:8" x14ac:dyDescent="0.25">
      <c r="A25143" s="1" t="s">
        <v>33496</v>
      </c>
      <c r="B25143" s="1" t="s">
        <v>15290</v>
      </c>
      <c r="C25143" s="1" t="s">
        <v>33497</v>
      </c>
      <c r="D25143" s="1" t="s">
        <v>28978</v>
      </c>
      <c r="E25143" s="1" t="s">
        <v>28978</v>
      </c>
      <c r="F25143" s="7" t="str">
        <f t="shared" si="1176"/>
        <v>YSM0703 Sand Bay</v>
      </c>
      <c r="G25143" s="7" t="str">
        <f t="shared" si="1177"/>
        <v>Avon</v>
      </c>
      <c r="H25143" s="7" t="str">
        <f t="shared" si="1178"/>
        <v>Rivet</v>
      </c>
    </row>
    <row r="25144" spans="1:8" x14ac:dyDescent="0.25">
      <c r="A25144" s="1" t="s">
        <v>33496</v>
      </c>
      <c r="B25144" s="1" t="s">
        <v>4736</v>
      </c>
      <c r="C25144" s="1" t="s">
        <v>33498</v>
      </c>
      <c r="D25144" s="1" t="s">
        <v>9274</v>
      </c>
      <c r="E25144" s="1" t="s">
        <v>9274</v>
      </c>
      <c r="F25144" s="7" t="str">
        <f t="shared" si="1176"/>
        <v>YSM0456 Wymondham</v>
      </c>
      <c r="G25144" s="7" t="str">
        <f t="shared" si="1177"/>
        <v>Leicestershire</v>
      </c>
      <c r="H25144" s="7" t="str">
        <f t="shared" si="1178"/>
        <v>Pillar</v>
      </c>
    </row>
    <row r="25145" spans="1:8" x14ac:dyDescent="0.25">
      <c r="A25145" s="1" t="s">
        <v>33496</v>
      </c>
      <c r="B25145" s="1" t="s">
        <v>11521</v>
      </c>
      <c r="C25145" s="1" t="s">
        <v>33499</v>
      </c>
      <c r="D25145" s="1" t="s">
        <v>7430</v>
      </c>
      <c r="E25145" s="1" t="s">
        <v>7430</v>
      </c>
      <c r="F25145" s="7" t="str">
        <f t="shared" si="1176"/>
        <v>YSM0665 Robinswood Hill</v>
      </c>
      <c r="G25145" s="7" t="str">
        <f t="shared" si="1177"/>
        <v>Gloucestershire</v>
      </c>
      <c r="H25145" s="7" t="str">
        <f t="shared" si="1178"/>
        <v>Pillar</v>
      </c>
    </row>
    <row r="25146" spans="1:8" x14ac:dyDescent="0.25">
      <c r="A25146" s="1" t="s">
        <v>33500</v>
      </c>
      <c r="B25146" s="1" t="s">
        <v>12453</v>
      </c>
      <c r="C25146" s="1" t="s">
        <v>33501</v>
      </c>
      <c r="D25146" s="1" t="s">
        <v>415</v>
      </c>
      <c r="E25146" s="1" t="s">
        <v>415</v>
      </c>
      <c r="F25146" s="7" t="str">
        <f t="shared" si="1176"/>
        <v>YSM0185 Chevinside</v>
      </c>
      <c r="G25146" s="7" t="str">
        <f t="shared" si="1177"/>
        <v>Derbyshire</v>
      </c>
      <c r="H25146" s="7" t="str">
        <f t="shared" si="1178"/>
        <v>Pillar</v>
      </c>
    </row>
    <row r="25147" spans="1:8" x14ac:dyDescent="0.25">
      <c r="A25147" s="1" t="s">
        <v>33502</v>
      </c>
      <c r="B25147" s="1" t="s">
        <v>10268</v>
      </c>
      <c r="C25147" s="1" t="s">
        <v>33503</v>
      </c>
      <c r="D25147" s="1" t="s">
        <v>11411</v>
      </c>
      <c r="E25147" s="1" t="s">
        <v>11411</v>
      </c>
      <c r="F25147" s="7" t="str">
        <f t="shared" si="1176"/>
        <v>YSM0520 Hergest Ridge</v>
      </c>
      <c r="G25147" s="7" t="str">
        <f t="shared" si="1177"/>
        <v>Hereford and Worcester</v>
      </c>
      <c r="H25147" s="7" t="str">
        <f t="shared" si="1178"/>
        <v>Pillar</v>
      </c>
    </row>
    <row r="25148" spans="1:8" x14ac:dyDescent="0.25">
      <c r="A25148" s="1" t="s">
        <v>33504</v>
      </c>
      <c r="B25148" s="1" t="s">
        <v>7757</v>
      </c>
      <c r="C25148" s="1" t="s">
        <v>33505</v>
      </c>
      <c r="D25148" s="1" t="s">
        <v>589</v>
      </c>
      <c r="E25148" s="1" t="s">
        <v>589</v>
      </c>
      <c r="F25148" s="7" t="str">
        <f t="shared" si="1176"/>
        <v>YSM0540 Pittern Hill</v>
      </c>
      <c r="G25148" s="7" t="str">
        <f t="shared" si="1177"/>
        <v>Warwickshire</v>
      </c>
      <c r="H25148" s="7" t="str">
        <f t="shared" si="1178"/>
        <v>Pillar</v>
      </c>
    </row>
    <row r="25149" spans="1:8" x14ac:dyDescent="0.25">
      <c r="A25149" s="1" t="s">
        <v>33506</v>
      </c>
      <c r="B25149" s="1" t="s">
        <v>15290</v>
      </c>
      <c r="C25149" s="1" t="s">
        <v>33507</v>
      </c>
      <c r="D25149" s="1" t="s">
        <v>32802</v>
      </c>
      <c r="E25149" s="1" t="s">
        <v>32802</v>
      </c>
      <c r="F25149" s="7" t="str">
        <f t="shared" si="1176"/>
        <v>YSM0767 Hatterrall Hill</v>
      </c>
      <c r="G25149" s="7" t="str">
        <f t="shared" si="1177"/>
        <v>Gwent</v>
      </c>
      <c r="H25149" s="7" t="str">
        <f t="shared" si="1178"/>
        <v>Pillar</v>
      </c>
    </row>
    <row r="25150" spans="1:8" x14ac:dyDescent="0.25">
      <c r="A25150" s="1" t="s">
        <v>33508</v>
      </c>
      <c r="B25150" s="1" t="s">
        <v>15018</v>
      </c>
      <c r="C25150" s="1" t="s">
        <v>33509</v>
      </c>
      <c r="D25150" s="1" t="s">
        <v>33510</v>
      </c>
      <c r="E25150" s="1" t="s">
        <v>33510</v>
      </c>
      <c r="F25150" s="7" t="str">
        <f t="shared" si="1176"/>
        <v>YSM0780 Knarsdale</v>
      </c>
      <c r="G25150" s="7" t="str">
        <f t="shared" si="1177"/>
        <v>Northumberland</v>
      </c>
      <c r="H25150" s="7" t="str">
        <f t="shared" si="1178"/>
        <v>Surface Block</v>
      </c>
    </row>
    <row r="25151" spans="1:8" x14ac:dyDescent="0.25">
      <c r="A25151" s="1" t="s">
        <v>33511</v>
      </c>
      <c r="B25151" s="1" t="s">
        <v>12953</v>
      </c>
      <c r="C25151" s="1" t="s">
        <v>33512</v>
      </c>
      <c r="D25151" s="1" t="s">
        <v>9729</v>
      </c>
      <c r="E25151" s="1" t="s">
        <v>9729</v>
      </c>
      <c r="F25151" s="7" t="str">
        <f t="shared" si="1176"/>
        <v>YSM0495 Raddon Hills</v>
      </c>
      <c r="G25151" s="7" t="str">
        <f t="shared" si="1177"/>
        <v>Devon</v>
      </c>
      <c r="H25151" s="7" t="str">
        <f t="shared" si="1178"/>
        <v>Pillar</v>
      </c>
    </row>
    <row r="25152" spans="1:8" x14ac:dyDescent="0.25">
      <c r="A25152" s="1" t="s">
        <v>33513</v>
      </c>
      <c r="B25152" s="1" t="s">
        <v>3570</v>
      </c>
      <c r="C25152" s="1" t="s">
        <v>33514</v>
      </c>
      <c r="D25152" s="1" t="s">
        <v>502</v>
      </c>
      <c r="E25152" s="1" t="s">
        <v>502</v>
      </c>
      <c r="F25152" s="7" t="str">
        <f t="shared" si="1176"/>
        <v>YSM0126 Spean Bridge</v>
      </c>
      <c r="G25152" s="7" t="str">
        <f t="shared" si="1177"/>
        <v>Highland Region</v>
      </c>
      <c r="H25152" s="7" t="str">
        <f t="shared" si="1178"/>
        <v>FBM</v>
      </c>
    </row>
    <row r="25153" spans="1:8" x14ac:dyDescent="0.25">
      <c r="A25153" s="1" t="s">
        <v>33515</v>
      </c>
      <c r="B25153" s="1" t="s">
        <v>102</v>
      </c>
      <c r="C25153" s="1" t="s">
        <v>33516</v>
      </c>
      <c r="D25153" s="1" t="s">
        <v>1494</v>
      </c>
      <c r="E25153" s="1" t="s">
        <v>1494</v>
      </c>
      <c r="F25153" s="7" t="str">
        <f t="shared" si="1176"/>
        <v>YSM0369 Little Whernside</v>
      </c>
      <c r="G25153" s="7" t="str">
        <f t="shared" si="1177"/>
        <v>North Yorkshire</v>
      </c>
      <c r="H25153" s="7" t="str">
        <f t="shared" si="1178"/>
        <v>Pillar</v>
      </c>
    </row>
    <row r="25154" spans="1:8" x14ac:dyDescent="0.25">
      <c r="A25154" s="1" t="s">
        <v>33517</v>
      </c>
      <c r="B25154" s="1" t="s">
        <v>14562</v>
      </c>
      <c r="C25154" s="1" t="s">
        <v>33518</v>
      </c>
      <c r="D25154" s="1" t="s">
        <v>9026</v>
      </c>
      <c r="E25154" s="1" t="s">
        <v>9026</v>
      </c>
      <c r="F25154" s="7" t="str">
        <f t="shared" ref="F25154:F25217" si="1179">VLOOKUP(D25154,LockUP_YOSM_Name,2,FALSE)</f>
        <v>YSM0499 Little Ouse</v>
      </c>
      <c r="G25154" s="7" t="str">
        <f t="shared" ref="G25154:G25217" si="1180">VLOOKUP(D25154,LockUP_YOSM_Name,4,FALSE)</f>
        <v>Norfolk</v>
      </c>
      <c r="H25154" s="7" t="str">
        <f t="shared" ref="H25154:H25217" si="1181">VLOOKUP(D25154,LockUP_YOSM_Name,3,FALSE)</f>
        <v>Pillar</v>
      </c>
    </row>
    <row r="25155" spans="1:8" x14ac:dyDescent="0.25">
      <c r="A25155" s="1" t="s">
        <v>33517</v>
      </c>
      <c r="B25155" s="1" t="s">
        <v>14562</v>
      </c>
      <c r="C25155" s="1" t="s">
        <v>33519</v>
      </c>
      <c r="D25155" s="1" t="s">
        <v>5490</v>
      </c>
      <c r="E25155" s="1" t="s">
        <v>5490</v>
      </c>
      <c r="F25155" s="7" t="str">
        <f t="shared" si="1179"/>
        <v>YSM0360 Feltwell North</v>
      </c>
      <c r="G25155" s="7" t="str">
        <f t="shared" si="1180"/>
        <v>Norfolk</v>
      </c>
      <c r="H25155" s="7" t="str">
        <f t="shared" si="1181"/>
        <v>Pillar</v>
      </c>
    </row>
    <row r="25156" spans="1:8" x14ac:dyDescent="0.25">
      <c r="A25156" s="1" t="s">
        <v>33517</v>
      </c>
      <c r="B25156" s="1" t="s">
        <v>1417</v>
      </c>
      <c r="C25156" s="1" t="s">
        <v>33520</v>
      </c>
      <c r="D25156" s="1" t="s">
        <v>8590</v>
      </c>
      <c r="E25156" s="1" t="s">
        <v>8590</v>
      </c>
      <c r="F25156" s="7" t="str">
        <f t="shared" si="1179"/>
        <v>YSM0122 An Sgurr (Eigg)</v>
      </c>
      <c r="G25156" s="7" t="str">
        <f t="shared" si="1180"/>
        <v>Highland Region</v>
      </c>
      <c r="H25156" s="7" t="str">
        <f t="shared" si="1181"/>
        <v>Pillar</v>
      </c>
    </row>
    <row r="25157" spans="1:8" x14ac:dyDescent="0.25">
      <c r="A25157" s="1" t="s">
        <v>33521</v>
      </c>
      <c r="B25157" s="1" t="s">
        <v>12453</v>
      </c>
      <c r="C25157" s="1" t="s">
        <v>33522</v>
      </c>
      <c r="D25157" s="1" t="s">
        <v>33523</v>
      </c>
      <c r="E25157" s="1" t="s">
        <v>33523</v>
      </c>
      <c r="F25157" s="7" t="str">
        <f t="shared" si="1179"/>
        <v>YSM0768 Hounslow Heath Baseline South-east</v>
      </c>
      <c r="G25157" s="7" t="str">
        <f t="shared" si="1180"/>
        <v>Greater London</v>
      </c>
      <c r="H25157" s="7" t="str">
        <f t="shared" si="1181"/>
        <v>Cannon</v>
      </c>
    </row>
    <row r="25158" spans="1:8" x14ac:dyDescent="0.25">
      <c r="A25158" s="1" t="s">
        <v>33524</v>
      </c>
      <c r="B25158" s="1" t="s">
        <v>7757</v>
      </c>
      <c r="C25158" s="1" t="s">
        <v>33525</v>
      </c>
      <c r="D25158" s="1" t="s">
        <v>4564</v>
      </c>
      <c r="E25158" s="1" t="s">
        <v>4564</v>
      </c>
      <c r="F25158" s="7" t="str">
        <f t="shared" si="1179"/>
        <v>YSM0335 Hazleton</v>
      </c>
      <c r="G25158" s="7" t="str">
        <f t="shared" si="1180"/>
        <v>Gloucestershire</v>
      </c>
      <c r="H25158" s="7" t="str">
        <f t="shared" si="1181"/>
        <v>Pillar</v>
      </c>
    </row>
    <row r="25159" spans="1:8" x14ac:dyDescent="0.25">
      <c r="A25159" s="1" t="s">
        <v>33524</v>
      </c>
      <c r="B25159" s="1" t="s">
        <v>7757</v>
      </c>
      <c r="C25159" s="1" t="s">
        <v>33526</v>
      </c>
      <c r="D25159" s="1" t="s">
        <v>1356</v>
      </c>
      <c r="E25159" s="1" t="s">
        <v>1356</v>
      </c>
      <c r="F25159" s="7" t="str">
        <f t="shared" si="1179"/>
        <v>YSM0141 Furzey Barn</v>
      </c>
      <c r="G25159" s="7" t="str">
        <f t="shared" si="1180"/>
        <v>Gloucestershire</v>
      </c>
      <c r="H25159" s="7" t="str">
        <f t="shared" si="1181"/>
        <v>Surface Block</v>
      </c>
    </row>
    <row r="25160" spans="1:8" x14ac:dyDescent="0.25">
      <c r="A25160" s="1" t="s">
        <v>33524</v>
      </c>
      <c r="B25160" s="1" t="s">
        <v>7757</v>
      </c>
      <c r="C25160" s="1" t="s">
        <v>33527</v>
      </c>
      <c r="D25160" s="1" t="s">
        <v>16977</v>
      </c>
      <c r="E25160" s="1" t="s">
        <v>16977</v>
      </c>
      <c r="F25160" s="7" t="str">
        <f t="shared" si="1179"/>
        <v>YSM0576 Cirencester Church Tower</v>
      </c>
      <c r="G25160" s="7" t="str">
        <f t="shared" si="1180"/>
        <v>Gloucestershire</v>
      </c>
      <c r="H25160" s="7" t="str">
        <f t="shared" si="1181"/>
        <v>Bolt</v>
      </c>
    </row>
    <row r="25161" spans="1:8" x14ac:dyDescent="0.25">
      <c r="A25161" s="1" t="s">
        <v>33524</v>
      </c>
      <c r="B25161" s="1" t="s">
        <v>7757</v>
      </c>
      <c r="C25161" s="1" t="s">
        <v>33528</v>
      </c>
      <c r="D25161" s="1" t="s">
        <v>18678</v>
      </c>
      <c r="E25161" s="1" t="s">
        <v>18678</v>
      </c>
      <c r="F25161" s="7" t="str">
        <f t="shared" si="1179"/>
        <v>YSM0600 Wadswick</v>
      </c>
      <c r="G25161" s="7" t="str">
        <f t="shared" si="1180"/>
        <v>Wiltshire</v>
      </c>
      <c r="H25161" s="7" t="str">
        <f t="shared" si="1181"/>
        <v>Pillar</v>
      </c>
    </row>
    <row r="25162" spans="1:8" x14ac:dyDescent="0.25">
      <c r="A25162" s="1" t="s">
        <v>33524</v>
      </c>
      <c r="B25162" s="1" t="s">
        <v>7757</v>
      </c>
      <c r="C25162" s="1" t="s">
        <v>33529</v>
      </c>
      <c r="D25162" s="1" t="s">
        <v>4808</v>
      </c>
      <c r="E25162" s="1" t="s">
        <v>4808</v>
      </c>
      <c r="F25162" s="7" t="str">
        <f t="shared" si="1179"/>
        <v>YSM0382 Home Farm Pillar</v>
      </c>
      <c r="G25162" s="7" t="str">
        <f t="shared" si="1180"/>
        <v>Avon</v>
      </c>
      <c r="H25162" s="7" t="str">
        <f t="shared" si="1181"/>
        <v>Pillar</v>
      </c>
    </row>
    <row r="25163" spans="1:8" x14ac:dyDescent="0.25">
      <c r="A25163" s="1" t="s">
        <v>33530</v>
      </c>
      <c r="B25163" s="1" t="s">
        <v>4805</v>
      </c>
      <c r="C25163" s="1" t="s">
        <v>33531</v>
      </c>
      <c r="D25163" s="1" t="s">
        <v>352</v>
      </c>
      <c r="E25163" s="1" t="s">
        <v>352</v>
      </c>
      <c r="F25163" s="7" t="str">
        <f t="shared" si="1179"/>
        <v>YSM0408 Arthingworth</v>
      </c>
      <c r="G25163" s="7" t="str">
        <f t="shared" si="1180"/>
        <v>Northamptonshire</v>
      </c>
      <c r="H25163" s="7" t="str">
        <f t="shared" si="1181"/>
        <v>Pillar</v>
      </c>
    </row>
    <row r="25164" spans="1:8" x14ac:dyDescent="0.25">
      <c r="A25164" s="1" t="s">
        <v>33532</v>
      </c>
      <c r="B25164" s="1" t="s">
        <v>4736</v>
      </c>
      <c r="C25164" s="1" t="s">
        <v>33533</v>
      </c>
      <c r="D25164" s="1" t="s">
        <v>741</v>
      </c>
      <c r="E25164" s="1" t="s">
        <v>741</v>
      </c>
      <c r="F25164" s="7" t="str">
        <f t="shared" si="1179"/>
        <v>YSM0716 Wickenby Bridge</v>
      </c>
      <c r="G25164" s="7" t="str">
        <f t="shared" si="1180"/>
        <v>Lincolnshire</v>
      </c>
      <c r="H25164" s="7" t="str">
        <f t="shared" si="1181"/>
        <v>Pillar</v>
      </c>
    </row>
    <row r="25165" spans="1:8" x14ac:dyDescent="0.25">
      <c r="A25165" s="1" t="s">
        <v>33534</v>
      </c>
      <c r="B25165" s="1" t="s">
        <v>3570</v>
      </c>
      <c r="C25165" s="1" t="s">
        <v>33535</v>
      </c>
      <c r="D25165" s="1" t="s">
        <v>4097</v>
      </c>
      <c r="E25165" s="1" t="s">
        <v>4097</v>
      </c>
      <c r="F25165" s="7" t="str">
        <f t="shared" si="1179"/>
        <v>YSM0317 Anderby Creek</v>
      </c>
      <c r="G25165" s="7" t="str">
        <f t="shared" si="1180"/>
        <v>Lincolnshire</v>
      </c>
      <c r="H25165" s="7" t="str">
        <f t="shared" si="1181"/>
        <v>Pillar</v>
      </c>
    </row>
    <row r="25166" spans="1:8" x14ac:dyDescent="0.25">
      <c r="A25166" s="1" t="s">
        <v>33536</v>
      </c>
      <c r="B25166" s="1" t="s">
        <v>15018</v>
      </c>
      <c r="C25166" s="1" t="s">
        <v>33537</v>
      </c>
      <c r="D25166" s="1" t="s">
        <v>1181</v>
      </c>
      <c r="E25166" s="1" t="s">
        <v>1181</v>
      </c>
      <c r="F25166" s="7" t="str">
        <f t="shared" si="1179"/>
        <v>YSM0013 Dent</v>
      </c>
      <c r="G25166" s="7" t="str">
        <f t="shared" si="1180"/>
        <v>Cumbria</v>
      </c>
      <c r="H25166" s="7" t="str">
        <f t="shared" si="1181"/>
        <v>Surface Block</v>
      </c>
    </row>
    <row r="25167" spans="1:8" x14ac:dyDescent="0.25">
      <c r="A25167" s="1" t="s">
        <v>33538</v>
      </c>
      <c r="B25167" s="1" t="s">
        <v>33539</v>
      </c>
      <c r="C25167" s="1" t="s">
        <v>33540</v>
      </c>
      <c r="D25167" s="1" t="s">
        <v>1697</v>
      </c>
      <c r="E25167" s="1" t="s">
        <v>1697</v>
      </c>
      <c r="F25167" s="7" t="str">
        <f t="shared" si="1179"/>
        <v>YSM0210 Inghey Bridge</v>
      </c>
      <c r="G25167" s="7" t="str">
        <f t="shared" si="1180"/>
        <v>North Yorkshire</v>
      </c>
      <c r="H25167" s="7" t="str">
        <f t="shared" si="1181"/>
        <v>Rivet</v>
      </c>
    </row>
    <row r="25168" spans="1:8" x14ac:dyDescent="0.25">
      <c r="A25168" s="1" t="s">
        <v>33541</v>
      </c>
      <c r="B25168" s="1" t="s">
        <v>15290</v>
      </c>
      <c r="C25168" s="1" t="s">
        <v>33542</v>
      </c>
      <c r="D25168" s="1" t="s">
        <v>3043</v>
      </c>
      <c r="E25168" s="1" t="s">
        <v>3043</v>
      </c>
      <c r="F25168" s="7" t="str">
        <f t="shared" si="1179"/>
        <v>YSM0260 Ffawyddog</v>
      </c>
      <c r="G25168" s="7" t="str">
        <f t="shared" si="1180"/>
        <v>Mid Glamorgan</v>
      </c>
      <c r="H25168" s="7" t="str">
        <f t="shared" si="1181"/>
        <v>Pillar</v>
      </c>
    </row>
    <row r="25169" spans="1:8" x14ac:dyDescent="0.25">
      <c r="A25169" s="1" t="s">
        <v>33543</v>
      </c>
      <c r="B25169" s="1" t="s">
        <v>19255</v>
      </c>
      <c r="C25169" s="1" t="s">
        <v>33544</v>
      </c>
      <c r="D25169" s="1" t="s">
        <v>784</v>
      </c>
      <c r="E25169" s="1" t="s">
        <v>784</v>
      </c>
      <c r="F25169" s="7" t="str">
        <f t="shared" si="1179"/>
        <v>YSM0272 Blorenge (LAB)</v>
      </c>
      <c r="G25169" s="7" t="str">
        <f t="shared" si="1180"/>
        <v>Gwent</v>
      </c>
      <c r="H25169" s="7" t="str">
        <f t="shared" si="1181"/>
        <v>Pillar</v>
      </c>
    </row>
    <row r="25170" spans="1:8" x14ac:dyDescent="0.25">
      <c r="A25170" s="1" t="s">
        <v>33545</v>
      </c>
      <c r="B25170" s="1" t="s">
        <v>7757</v>
      </c>
      <c r="C25170" s="1" t="s">
        <v>33546</v>
      </c>
      <c r="D25170" s="1" t="s">
        <v>15305</v>
      </c>
      <c r="E25170" s="1" t="s">
        <v>15305</v>
      </c>
      <c r="F25170" s="7" t="str">
        <f t="shared" si="1179"/>
        <v>YSM0617 South Cave</v>
      </c>
      <c r="G25170" s="7" t="str">
        <f t="shared" si="1180"/>
        <v>Humberside</v>
      </c>
      <c r="H25170" s="7" t="str">
        <f t="shared" si="1181"/>
        <v>FBM</v>
      </c>
    </row>
    <row r="25171" spans="1:8" x14ac:dyDescent="0.25">
      <c r="A25171" s="1" t="s">
        <v>33547</v>
      </c>
      <c r="B25171" s="1" t="s">
        <v>7757</v>
      </c>
      <c r="C25171" s="1" t="s">
        <v>33548</v>
      </c>
      <c r="D25171" s="1" t="s">
        <v>4097</v>
      </c>
      <c r="E25171" s="1" t="s">
        <v>4097</v>
      </c>
      <c r="F25171" s="7" t="str">
        <f t="shared" si="1179"/>
        <v>YSM0317 Anderby Creek</v>
      </c>
      <c r="G25171" s="7" t="str">
        <f t="shared" si="1180"/>
        <v>Lincolnshire</v>
      </c>
      <c r="H25171" s="7" t="str">
        <f t="shared" si="1181"/>
        <v>Pillar</v>
      </c>
    </row>
    <row r="25172" spans="1:8" x14ac:dyDescent="0.25">
      <c r="A25172" s="1" t="s">
        <v>33549</v>
      </c>
      <c r="B25172" s="1" t="s">
        <v>15290</v>
      </c>
      <c r="C25172" s="1" t="s">
        <v>33550</v>
      </c>
      <c r="D25172" s="1" t="s">
        <v>4168</v>
      </c>
      <c r="E25172" s="1" t="s">
        <v>4168</v>
      </c>
      <c r="F25172" s="7" t="str">
        <f t="shared" si="1179"/>
        <v>YSM0319 Pen-Y-Fan</v>
      </c>
      <c r="G25172" s="7" t="str">
        <f t="shared" si="1180"/>
        <v>Mid Glamorgan</v>
      </c>
      <c r="H25172" s="7" t="str">
        <f t="shared" si="1181"/>
        <v>Pillar</v>
      </c>
    </row>
    <row r="25173" spans="1:8" x14ac:dyDescent="0.25">
      <c r="A25173" s="1" t="s">
        <v>33551</v>
      </c>
      <c r="B25173" s="1" t="s">
        <v>18299</v>
      </c>
      <c r="C25173" s="1" t="s">
        <v>33552</v>
      </c>
      <c r="D25173" s="1" t="s">
        <v>25014</v>
      </c>
      <c r="E25173" s="1" t="s">
        <v>25014</v>
      </c>
      <c r="F25173" s="7" t="str">
        <f t="shared" si="1179"/>
        <v>YSM0657 Alma Field</v>
      </c>
      <c r="G25173" s="7" t="str">
        <f t="shared" si="1180"/>
        <v>Lancashire</v>
      </c>
      <c r="H25173" s="7" t="str">
        <f t="shared" si="1181"/>
        <v>Pillar</v>
      </c>
    </row>
    <row r="25174" spans="1:8" x14ac:dyDescent="0.25">
      <c r="A25174" s="1" t="s">
        <v>33553</v>
      </c>
      <c r="B25174" s="1" t="s">
        <v>18299</v>
      </c>
      <c r="C25174" s="1" t="s">
        <v>33554</v>
      </c>
      <c r="D25174" s="1" t="s">
        <v>311</v>
      </c>
      <c r="E25174" s="1" t="s">
        <v>311</v>
      </c>
      <c r="F25174" s="7" t="str">
        <f t="shared" si="1179"/>
        <v>YSM0102 Auchengarth</v>
      </c>
      <c r="G25174" s="7" t="str">
        <f t="shared" si="1180"/>
        <v>Strathclyde Region</v>
      </c>
      <c r="H25174" s="7" t="str">
        <f t="shared" si="1181"/>
        <v>Bolt</v>
      </c>
    </row>
    <row r="25175" spans="1:8" x14ac:dyDescent="0.25">
      <c r="A25175" s="1" t="s">
        <v>33555</v>
      </c>
      <c r="B25175" s="1" t="s">
        <v>8097</v>
      </c>
      <c r="C25175" s="1" t="s">
        <v>33556</v>
      </c>
      <c r="D25175" s="1" t="s">
        <v>2581</v>
      </c>
      <c r="E25175" s="1" t="s">
        <v>2581</v>
      </c>
      <c r="F25175" s="7" t="str">
        <f t="shared" si="1179"/>
        <v>YSM0123 Lands End</v>
      </c>
      <c r="G25175" s="7" t="str">
        <f t="shared" si="1180"/>
        <v>Cornwall</v>
      </c>
      <c r="H25175" s="7" t="str">
        <f t="shared" si="1181"/>
        <v>Pillar</v>
      </c>
    </row>
    <row r="25176" spans="1:8" x14ac:dyDescent="0.25">
      <c r="A25176" s="1" t="s">
        <v>33555</v>
      </c>
      <c r="B25176" s="1" t="s">
        <v>8097</v>
      </c>
      <c r="C25176" s="1" t="s">
        <v>33557</v>
      </c>
      <c r="D25176" s="1" t="s">
        <v>8360</v>
      </c>
      <c r="E25176" s="1" t="s">
        <v>8360</v>
      </c>
      <c r="F25176" s="7" t="str">
        <f t="shared" si="1179"/>
        <v>YSM0435 Carn Gloose</v>
      </c>
      <c r="G25176" s="7" t="str">
        <f t="shared" si="1180"/>
        <v>Cornwall</v>
      </c>
      <c r="H25176" s="7" t="str">
        <f t="shared" si="1181"/>
        <v>Pillar</v>
      </c>
    </row>
    <row r="25177" spans="1:8" x14ac:dyDescent="0.25">
      <c r="A25177" s="1" t="s">
        <v>33555</v>
      </c>
      <c r="B25177" s="1" t="s">
        <v>8097</v>
      </c>
      <c r="C25177" s="1" t="s">
        <v>33558</v>
      </c>
      <c r="D25177" s="1" t="s">
        <v>2651</v>
      </c>
      <c r="E25177" s="1" t="s">
        <v>2651</v>
      </c>
      <c r="F25177" s="7" t="str">
        <f t="shared" si="1179"/>
        <v>YSM0238 Botallack Head</v>
      </c>
      <c r="G25177" s="7" t="str">
        <f t="shared" si="1180"/>
        <v>Cornwall</v>
      </c>
      <c r="H25177" s="7" t="str">
        <f t="shared" si="1181"/>
        <v>Pillar</v>
      </c>
    </row>
    <row r="25178" spans="1:8" x14ac:dyDescent="0.25">
      <c r="A25178" s="1" t="s">
        <v>33559</v>
      </c>
      <c r="B25178" s="1" t="s">
        <v>15290</v>
      </c>
      <c r="C25178" s="1" t="s">
        <v>33560</v>
      </c>
      <c r="D25178" s="1" t="s">
        <v>16236</v>
      </c>
      <c r="E25178" s="1" t="s">
        <v>16236</v>
      </c>
      <c r="F25178" s="7" t="str">
        <f t="shared" si="1179"/>
        <v>YSM0438 Twmbarlwm</v>
      </c>
      <c r="G25178" s="7" t="str">
        <f t="shared" si="1180"/>
        <v>Mid Glamorgan</v>
      </c>
      <c r="H25178" s="7" t="str">
        <f t="shared" si="1181"/>
        <v>Pillar</v>
      </c>
    </row>
    <row r="25179" spans="1:8" x14ac:dyDescent="0.25">
      <c r="A25179" s="1" t="s">
        <v>33561</v>
      </c>
      <c r="B25179" s="1" t="s">
        <v>13163</v>
      </c>
      <c r="C25179" s="1" t="s">
        <v>33562</v>
      </c>
      <c r="D25179" s="1" t="s">
        <v>8599</v>
      </c>
      <c r="E25179" s="1" t="s">
        <v>8599</v>
      </c>
      <c r="F25179" s="7" t="str">
        <f t="shared" si="1179"/>
        <v>YSM0440 Nyland Hill</v>
      </c>
      <c r="G25179" s="7" t="str">
        <f t="shared" si="1180"/>
        <v>Somerset</v>
      </c>
      <c r="H25179" s="7" t="str">
        <f t="shared" si="1181"/>
        <v>Pillar</v>
      </c>
    </row>
    <row r="25180" spans="1:8" x14ac:dyDescent="0.25">
      <c r="A25180" s="1" t="s">
        <v>33563</v>
      </c>
      <c r="B25180" s="1" t="s">
        <v>13163</v>
      </c>
      <c r="C25180" s="1" t="s">
        <v>33564</v>
      </c>
      <c r="D25180" s="1" t="s">
        <v>15245</v>
      </c>
      <c r="E25180" s="1" t="s">
        <v>15245</v>
      </c>
      <c r="F25180" s="7" t="str">
        <f t="shared" si="1179"/>
        <v>YSM0556 Bannerdown</v>
      </c>
      <c r="G25180" s="7" t="str">
        <f t="shared" si="1180"/>
        <v>Avon</v>
      </c>
      <c r="H25180" s="7" t="str">
        <f t="shared" si="1181"/>
        <v>Pillar</v>
      </c>
    </row>
    <row r="25181" spans="1:8" x14ac:dyDescent="0.25">
      <c r="A25181" s="1" t="s">
        <v>33565</v>
      </c>
      <c r="B25181" s="1" t="s">
        <v>10365</v>
      </c>
      <c r="C25181" s="1" t="s">
        <v>33566</v>
      </c>
      <c r="D25181" s="1" t="s">
        <v>33567</v>
      </c>
      <c r="E25181" s="1" t="s">
        <v>33567</v>
      </c>
      <c r="F25181" s="7" t="str">
        <f t="shared" si="1179"/>
        <v>YSM0785 Beacon Camp</v>
      </c>
      <c r="G25181" s="7" t="str">
        <f t="shared" si="1180"/>
        <v>Hampshire</v>
      </c>
      <c r="H25181" s="7" t="str">
        <f t="shared" si="1181"/>
        <v>Pillar</v>
      </c>
    </row>
    <row r="25182" spans="1:8" x14ac:dyDescent="0.25">
      <c r="A25182" s="1" t="s">
        <v>33568</v>
      </c>
      <c r="B25182" s="1" t="s">
        <v>33569</v>
      </c>
      <c r="C25182" s="1" t="s">
        <v>33570</v>
      </c>
      <c r="D25182" s="1" t="s">
        <v>145</v>
      </c>
      <c r="E25182" s="1" t="s">
        <v>145</v>
      </c>
      <c r="F25182" s="7" t="str">
        <f t="shared" si="1179"/>
        <v>YSM0061 Arthurs Seat</v>
      </c>
      <c r="G25182" s="7" t="str">
        <f t="shared" si="1180"/>
        <v>Lothian Region</v>
      </c>
      <c r="H25182" s="7" t="str">
        <f t="shared" si="1181"/>
        <v>Pillar</v>
      </c>
    </row>
    <row r="25183" spans="1:8" x14ac:dyDescent="0.25">
      <c r="A25183" s="1" t="s">
        <v>33571</v>
      </c>
      <c r="B25183" s="1" t="s">
        <v>11521</v>
      </c>
      <c r="C25183" s="1" t="s">
        <v>33572</v>
      </c>
      <c r="D25183" s="1" t="s">
        <v>67</v>
      </c>
      <c r="E25183" s="1" t="s">
        <v>67</v>
      </c>
      <c r="F25183" s="7" t="str">
        <f t="shared" si="1179"/>
        <v>YSM0269 The Ring (LAB)</v>
      </c>
      <c r="G25183" s="7" t="str">
        <f t="shared" si="1180"/>
        <v>Gloucestershire</v>
      </c>
      <c r="H25183" s="7" t="str">
        <f t="shared" si="1181"/>
        <v>Pillar</v>
      </c>
    </row>
    <row r="25184" spans="1:8" x14ac:dyDescent="0.25">
      <c r="A25184" s="1" t="s">
        <v>33573</v>
      </c>
      <c r="B25184" s="1" t="s">
        <v>12991</v>
      </c>
      <c r="C25184" s="1" t="s">
        <v>33574</v>
      </c>
      <c r="D25184" s="1" t="s">
        <v>29097</v>
      </c>
      <c r="E25184" s="1" t="s">
        <v>29097</v>
      </c>
      <c r="F25184" s="7" t="str">
        <f t="shared" si="1179"/>
        <v>YSM0706 Tolcarne</v>
      </c>
      <c r="G25184" s="7" t="str">
        <f t="shared" si="1180"/>
        <v>Cornwall</v>
      </c>
      <c r="H25184" s="7" t="str">
        <f t="shared" si="1181"/>
        <v>FBM</v>
      </c>
    </row>
    <row r="25185" spans="1:8" x14ac:dyDescent="0.25">
      <c r="A25185" s="1" t="s">
        <v>33575</v>
      </c>
      <c r="B25185" s="1" t="s">
        <v>10365</v>
      </c>
      <c r="C25185" s="1" t="s">
        <v>33576</v>
      </c>
      <c r="D25185" s="1" t="s">
        <v>4450</v>
      </c>
      <c r="E25185" s="1" t="s">
        <v>4450</v>
      </c>
      <c r="F25185" s="7" t="str">
        <f t="shared" si="1179"/>
        <v>YSM0282 Baggy Point</v>
      </c>
      <c r="G25185" s="7" t="str">
        <f t="shared" si="1180"/>
        <v>Devon</v>
      </c>
      <c r="H25185" s="7" t="str">
        <f t="shared" si="1181"/>
        <v>Pillar</v>
      </c>
    </row>
    <row r="25186" spans="1:8" x14ac:dyDescent="0.25">
      <c r="A25186" s="1" t="s">
        <v>33577</v>
      </c>
      <c r="B25186" s="1" t="s">
        <v>11521</v>
      </c>
      <c r="C25186" s="1" t="s">
        <v>33578</v>
      </c>
      <c r="D25186" s="1" t="s">
        <v>589</v>
      </c>
      <c r="E25186" s="1" t="s">
        <v>589</v>
      </c>
      <c r="F25186" s="7" t="str">
        <f t="shared" si="1179"/>
        <v>YSM0540 Pittern Hill</v>
      </c>
      <c r="G25186" s="7" t="str">
        <f t="shared" si="1180"/>
        <v>Warwickshire</v>
      </c>
      <c r="H25186" s="7" t="str">
        <f t="shared" si="1181"/>
        <v>Pillar</v>
      </c>
    </row>
    <row r="25187" spans="1:8" x14ac:dyDescent="0.25">
      <c r="A25187" s="1" t="s">
        <v>33579</v>
      </c>
      <c r="B25187" s="1" t="s">
        <v>17111</v>
      </c>
      <c r="C25187" s="1" t="s">
        <v>33580</v>
      </c>
      <c r="D25187" s="1" t="s">
        <v>3936</v>
      </c>
      <c r="E25187" s="1" t="s">
        <v>3936</v>
      </c>
      <c r="F25187" s="7" t="str">
        <f t="shared" si="1179"/>
        <v>YSM0554 Coneyhurst Hill</v>
      </c>
      <c r="G25187" s="7" t="str">
        <f t="shared" si="1180"/>
        <v>Surrey</v>
      </c>
      <c r="H25187" s="7" t="str">
        <f t="shared" si="1181"/>
        <v>Pillar</v>
      </c>
    </row>
    <row r="25188" spans="1:8" x14ac:dyDescent="0.25">
      <c r="A25188" s="1" t="s">
        <v>33581</v>
      </c>
      <c r="B25188" s="1" t="s">
        <v>14562</v>
      </c>
      <c r="C25188" s="1" t="s">
        <v>33582</v>
      </c>
      <c r="D25188" s="1" t="s">
        <v>784</v>
      </c>
      <c r="E25188" s="1" t="s">
        <v>784</v>
      </c>
      <c r="F25188" s="7" t="str">
        <f t="shared" si="1179"/>
        <v>YSM0272 Blorenge (LAB)</v>
      </c>
      <c r="G25188" s="7" t="str">
        <f t="shared" si="1180"/>
        <v>Gwent</v>
      </c>
      <c r="H25188" s="7" t="str">
        <f t="shared" si="1181"/>
        <v>Pillar</v>
      </c>
    </row>
    <row r="25189" spans="1:8" x14ac:dyDescent="0.25">
      <c r="A25189" s="1" t="s">
        <v>33581</v>
      </c>
      <c r="B25189" s="1" t="s">
        <v>102</v>
      </c>
      <c r="C25189" s="1" t="s">
        <v>33583</v>
      </c>
      <c r="D25189" s="1" t="s">
        <v>29297</v>
      </c>
      <c r="E25189" s="1" t="s">
        <v>29297</v>
      </c>
      <c r="F25189" s="7" t="str">
        <f t="shared" si="1179"/>
        <v>YSM0711 Winshields</v>
      </c>
      <c r="G25189" s="7" t="str">
        <f t="shared" si="1180"/>
        <v>Northumberland</v>
      </c>
      <c r="H25189" s="7" t="str">
        <f t="shared" si="1181"/>
        <v>Pillar</v>
      </c>
    </row>
    <row r="25190" spans="1:8" x14ac:dyDescent="0.25">
      <c r="A25190" s="1" t="s">
        <v>33581</v>
      </c>
      <c r="B25190" s="1" t="s">
        <v>102</v>
      </c>
      <c r="C25190" s="1" t="s">
        <v>33584</v>
      </c>
      <c r="D25190" s="1" t="s">
        <v>1944</v>
      </c>
      <c r="E25190" s="1" t="s">
        <v>1944</v>
      </c>
      <c r="F25190" s="7" t="str">
        <f t="shared" si="1179"/>
        <v>YSM0106 Hopealone</v>
      </c>
      <c r="G25190" s="7" t="str">
        <f t="shared" si="1180"/>
        <v>Northumberland</v>
      </c>
      <c r="H25190" s="7" t="str">
        <f t="shared" si="1181"/>
        <v>Pillar</v>
      </c>
    </row>
    <row r="25191" spans="1:8" x14ac:dyDescent="0.25">
      <c r="A25191" s="1" t="s">
        <v>33581</v>
      </c>
      <c r="B25191" s="1" t="s">
        <v>102</v>
      </c>
      <c r="C25191" s="1" t="s">
        <v>33585</v>
      </c>
      <c r="D25191" s="1" t="s">
        <v>3328</v>
      </c>
      <c r="E25191" s="1" t="s">
        <v>3328</v>
      </c>
      <c r="F25191" s="7" t="str">
        <f t="shared" si="1179"/>
        <v>YSM0277 Blackdown</v>
      </c>
      <c r="G25191" s="7" t="str">
        <f t="shared" si="1180"/>
        <v>Northumberland</v>
      </c>
      <c r="H25191" s="7" t="str">
        <f t="shared" si="1181"/>
        <v>Pillar</v>
      </c>
    </row>
    <row r="25192" spans="1:8" x14ac:dyDescent="0.25">
      <c r="A25192" s="1" t="s">
        <v>33581</v>
      </c>
      <c r="B25192" s="1" t="s">
        <v>102</v>
      </c>
      <c r="C25192" s="1" t="s">
        <v>33586</v>
      </c>
      <c r="D25192" s="1" t="s">
        <v>5485</v>
      </c>
      <c r="E25192" s="1" t="s">
        <v>5485</v>
      </c>
      <c r="F25192" s="7" t="str">
        <f t="shared" si="1179"/>
        <v>YSM0073 Wether Hill</v>
      </c>
      <c r="G25192" s="7" t="str">
        <f t="shared" si="1180"/>
        <v>Northumberland</v>
      </c>
      <c r="H25192" s="7" t="str">
        <f t="shared" si="1181"/>
        <v>Pillar</v>
      </c>
    </row>
    <row r="25193" spans="1:8" x14ac:dyDescent="0.25">
      <c r="A25193" s="1" t="s">
        <v>33587</v>
      </c>
      <c r="B25193" s="1" t="s">
        <v>14562</v>
      </c>
      <c r="C25193" s="1" t="s">
        <v>33588</v>
      </c>
      <c r="D25193" s="1" t="s">
        <v>4168</v>
      </c>
      <c r="E25193" s="1" t="s">
        <v>4168</v>
      </c>
      <c r="F25193" s="7" t="str">
        <f t="shared" si="1179"/>
        <v>YSM0319 Pen-Y-Fan</v>
      </c>
      <c r="G25193" s="7" t="str">
        <f t="shared" si="1180"/>
        <v>Mid Glamorgan</v>
      </c>
      <c r="H25193" s="7" t="str">
        <f t="shared" si="1181"/>
        <v>Pillar</v>
      </c>
    </row>
    <row r="25194" spans="1:8" x14ac:dyDescent="0.25">
      <c r="A25194" s="1" t="s">
        <v>33589</v>
      </c>
      <c r="B25194" s="1" t="s">
        <v>16842</v>
      </c>
      <c r="C25194" s="1" t="s">
        <v>33590</v>
      </c>
      <c r="D25194" s="1" t="s">
        <v>11364</v>
      </c>
      <c r="E25194" s="1" t="s">
        <v>11364</v>
      </c>
      <c r="F25194" s="7" t="str">
        <f t="shared" si="1179"/>
        <v>YSM0588 St Catherines Hill Isle Of Wight</v>
      </c>
      <c r="G25194" s="7" t="str">
        <f t="shared" si="1180"/>
        <v>Isle Of Wight</v>
      </c>
      <c r="H25194" s="7" t="str">
        <f t="shared" si="1181"/>
        <v>Pillar</v>
      </c>
    </row>
    <row r="25195" spans="1:8" x14ac:dyDescent="0.25">
      <c r="A25195" s="1" t="s">
        <v>33591</v>
      </c>
      <c r="B25195" s="1" t="s">
        <v>14562</v>
      </c>
      <c r="C25195" s="1" t="s">
        <v>33592</v>
      </c>
      <c r="D25195" s="1" t="s">
        <v>1826</v>
      </c>
      <c r="E25195" s="1" t="s">
        <v>1826</v>
      </c>
      <c r="F25195" s="7" t="str">
        <f t="shared" si="1179"/>
        <v>YSM0738 Tair Croes</v>
      </c>
      <c r="G25195" s="7" t="str">
        <f t="shared" si="1180"/>
        <v>South Glamorgan</v>
      </c>
      <c r="H25195" s="7" t="str">
        <f t="shared" si="1181"/>
        <v>Pillar</v>
      </c>
    </row>
    <row r="25196" spans="1:8" x14ac:dyDescent="0.25">
      <c r="A25196" s="1" t="s">
        <v>33593</v>
      </c>
      <c r="B25196" s="1" t="s">
        <v>14562</v>
      </c>
      <c r="C25196" s="1" t="s">
        <v>33594</v>
      </c>
      <c r="D25196" s="1" t="s">
        <v>1515</v>
      </c>
      <c r="E25196" s="1" t="s">
        <v>1515</v>
      </c>
      <c r="F25196" s="7" t="str">
        <f t="shared" si="1179"/>
        <v>YSM0182 Carn Fawr</v>
      </c>
      <c r="G25196" s="7" t="str">
        <f t="shared" si="1180"/>
        <v>Dyfed</v>
      </c>
      <c r="H25196" s="7" t="str">
        <f t="shared" si="1181"/>
        <v>Pillar</v>
      </c>
    </row>
    <row r="25197" spans="1:8" x14ac:dyDescent="0.25">
      <c r="A25197" s="1" t="s">
        <v>33593</v>
      </c>
      <c r="B25197" s="1" t="s">
        <v>12953</v>
      </c>
      <c r="C25197" s="1" t="s">
        <v>33595</v>
      </c>
      <c r="D25197" s="1" t="s">
        <v>523</v>
      </c>
      <c r="E25197" s="1" t="s">
        <v>523</v>
      </c>
      <c r="F25197" s="7" t="str">
        <f t="shared" si="1179"/>
        <v>YSM0262 Skirrid Fawr</v>
      </c>
      <c r="G25197" s="7" t="str">
        <f t="shared" si="1180"/>
        <v>Gwent</v>
      </c>
      <c r="H25197" s="7" t="str">
        <f t="shared" si="1181"/>
        <v>Pillar</v>
      </c>
    </row>
    <row r="25198" spans="1:8" x14ac:dyDescent="0.25">
      <c r="A25198" s="1" t="s">
        <v>33596</v>
      </c>
      <c r="B25198" s="1" t="s">
        <v>7757</v>
      </c>
      <c r="C25198" s="1" t="s">
        <v>33597</v>
      </c>
      <c r="D25198" s="1" t="s">
        <v>1879</v>
      </c>
      <c r="E25198" s="1" t="s">
        <v>1879</v>
      </c>
      <c r="F25198" s="7" t="str">
        <f t="shared" si="1179"/>
        <v>YSM0598 Snowdon Summit</v>
      </c>
      <c r="G25198" s="7" t="str">
        <f t="shared" si="1180"/>
        <v>Gwynedd</v>
      </c>
      <c r="H25198" s="7" t="str">
        <f t="shared" si="1181"/>
        <v>Pillar</v>
      </c>
    </row>
    <row r="25199" spans="1:8" x14ac:dyDescent="0.25">
      <c r="A25199" s="1" t="s">
        <v>33598</v>
      </c>
      <c r="B25199" s="1" t="s">
        <v>10365</v>
      </c>
      <c r="C25199" s="1" t="s">
        <v>33599</v>
      </c>
      <c r="D25199" s="1" t="s">
        <v>29672</v>
      </c>
      <c r="E25199" s="1" t="s">
        <v>29672</v>
      </c>
      <c r="F25199" s="7" t="str">
        <f t="shared" si="1179"/>
        <v>YSM0748 Farcet Manor Farm</v>
      </c>
      <c r="G25199" s="7" t="str">
        <f t="shared" si="1180"/>
        <v>Cambridgeshire</v>
      </c>
      <c r="H25199" s="7" t="str">
        <f t="shared" si="1181"/>
        <v>Pillar</v>
      </c>
    </row>
    <row r="25200" spans="1:8" x14ac:dyDescent="0.25">
      <c r="A25200" s="1" t="s">
        <v>33600</v>
      </c>
      <c r="B25200" s="1" t="s">
        <v>10365</v>
      </c>
      <c r="C25200" s="1" t="s">
        <v>33601</v>
      </c>
      <c r="D25200" s="1" t="s">
        <v>8152</v>
      </c>
      <c r="E25200" s="1" t="s">
        <v>8152</v>
      </c>
      <c r="F25200" s="7" t="str">
        <f t="shared" si="1179"/>
        <v>YSM0428 Cold Ashby</v>
      </c>
      <c r="G25200" s="7" t="str">
        <f t="shared" si="1180"/>
        <v>Northamptonshire</v>
      </c>
      <c r="H25200" s="7" t="str">
        <f t="shared" si="1181"/>
        <v>Pillar</v>
      </c>
    </row>
    <row r="25201" spans="1:8" x14ac:dyDescent="0.25">
      <c r="A25201" s="1" t="s">
        <v>33600</v>
      </c>
      <c r="B25201" s="1" t="s">
        <v>17575</v>
      </c>
      <c r="C25201" s="1" t="s">
        <v>33602</v>
      </c>
      <c r="D25201" s="1" t="s">
        <v>811</v>
      </c>
      <c r="E25201" s="1" t="s">
        <v>811</v>
      </c>
      <c r="F25201" s="7" t="str">
        <f t="shared" si="1179"/>
        <v>YSM0385 Kinnoull Hill (LAB)</v>
      </c>
      <c r="G25201" s="7" t="str">
        <f t="shared" si="1180"/>
        <v>Tayside Region</v>
      </c>
      <c r="H25201" s="7" t="str">
        <f t="shared" si="1181"/>
        <v>Pillar</v>
      </c>
    </row>
    <row r="25202" spans="1:8" x14ac:dyDescent="0.25">
      <c r="A25202" s="1" t="s">
        <v>33603</v>
      </c>
      <c r="B25202" s="1" t="s">
        <v>3779</v>
      </c>
      <c r="C25202" s="1" t="s">
        <v>33604</v>
      </c>
      <c r="D25202" s="1" t="s">
        <v>784</v>
      </c>
      <c r="E25202" s="1" t="s">
        <v>784</v>
      </c>
      <c r="F25202" s="7" t="str">
        <f t="shared" si="1179"/>
        <v>YSM0272 Blorenge (LAB)</v>
      </c>
      <c r="G25202" s="7" t="str">
        <f t="shared" si="1180"/>
        <v>Gwent</v>
      </c>
      <c r="H25202" s="7" t="str">
        <f t="shared" si="1181"/>
        <v>Pillar</v>
      </c>
    </row>
    <row r="25203" spans="1:8" x14ac:dyDescent="0.25">
      <c r="A25203" s="1" t="s">
        <v>33605</v>
      </c>
      <c r="B25203" s="1" t="s">
        <v>13163</v>
      </c>
      <c r="C25203" s="1" t="s">
        <v>33606</v>
      </c>
      <c r="D25203" s="1" t="s">
        <v>15630</v>
      </c>
      <c r="E25203" s="1" t="s">
        <v>15630</v>
      </c>
      <c r="F25203" s="7" t="str">
        <f t="shared" si="1179"/>
        <v>YSM0651 Dervaig</v>
      </c>
      <c r="G25203" s="7" t="str">
        <f t="shared" si="1180"/>
        <v>Strathclyde Region</v>
      </c>
      <c r="H25203" s="7" t="str">
        <f t="shared" si="1181"/>
        <v>Pillar</v>
      </c>
    </row>
    <row r="25204" spans="1:8" x14ac:dyDescent="0.25">
      <c r="A25204" s="1" t="s">
        <v>33607</v>
      </c>
      <c r="B25204" s="1" t="s">
        <v>13163</v>
      </c>
      <c r="C25204" s="1" t="s">
        <v>33608</v>
      </c>
      <c r="D25204" s="1" t="s">
        <v>5298</v>
      </c>
      <c r="E25204" s="1" t="s">
        <v>5298</v>
      </c>
      <c r="F25204" s="7" t="str">
        <f t="shared" si="1179"/>
        <v>YSM0445 Tur Mor</v>
      </c>
      <c r="G25204" s="7" t="str">
        <f t="shared" si="1180"/>
        <v>Strathclyde Region</v>
      </c>
      <c r="H25204" s="7" t="str">
        <f t="shared" si="1181"/>
        <v>Pillar</v>
      </c>
    </row>
    <row r="25205" spans="1:8" x14ac:dyDescent="0.25">
      <c r="A25205" s="1" t="s">
        <v>33609</v>
      </c>
      <c r="B25205" s="1" t="s">
        <v>4736</v>
      </c>
      <c r="C25205" s="1" t="s">
        <v>33610</v>
      </c>
      <c r="D25205" s="1" t="s">
        <v>869</v>
      </c>
      <c r="E25205" s="1" t="s">
        <v>869</v>
      </c>
      <c r="F25205" s="7" t="str">
        <f t="shared" si="1179"/>
        <v>YSM0020 Danby Beacon</v>
      </c>
      <c r="G25205" s="7" t="str">
        <f t="shared" si="1180"/>
        <v>North Yorkshire</v>
      </c>
      <c r="H25205" s="7" t="str">
        <f t="shared" si="1181"/>
        <v>Pillar</v>
      </c>
    </row>
    <row r="25206" spans="1:8" x14ac:dyDescent="0.25">
      <c r="A25206" s="1" t="s">
        <v>33609</v>
      </c>
      <c r="B25206" s="1" t="s">
        <v>4736</v>
      </c>
      <c r="C25206" s="1" t="s">
        <v>33611</v>
      </c>
      <c r="D25206" s="1" t="s">
        <v>22144</v>
      </c>
      <c r="E25206" s="1" t="s">
        <v>22144</v>
      </c>
      <c r="F25206" s="7" t="str">
        <f t="shared" si="1179"/>
        <v>YSM0624 Glaisdale Rigg</v>
      </c>
      <c r="G25206" s="7" t="str">
        <f t="shared" si="1180"/>
        <v>North Yorkshire</v>
      </c>
      <c r="H25206" s="7" t="str">
        <f t="shared" si="1181"/>
        <v>Pillar</v>
      </c>
    </row>
    <row r="25207" spans="1:8" x14ac:dyDescent="0.25">
      <c r="A25207" s="1" t="s">
        <v>33612</v>
      </c>
      <c r="B25207" s="1" t="s">
        <v>4736</v>
      </c>
      <c r="C25207" s="1" t="s">
        <v>33613</v>
      </c>
      <c r="D25207" s="1" t="s">
        <v>873</v>
      </c>
      <c r="E25207" s="1" t="s">
        <v>873</v>
      </c>
      <c r="F25207" s="7" t="str">
        <f t="shared" si="1179"/>
        <v>YSM0072 Potato Hill</v>
      </c>
      <c r="G25207" s="7" t="str">
        <f t="shared" si="1180"/>
        <v>North Yorkshire</v>
      </c>
      <c r="H25207" s="7" t="str">
        <f t="shared" si="1181"/>
        <v>Pillar</v>
      </c>
    </row>
    <row r="25208" spans="1:8" x14ac:dyDescent="0.25">
      <c r="A25208" s="1" t="s">
        <v>33614</v>
      </c>
      <c r="B25208" s="1" t="s">
        <v>11521</v>
      </c>
      <c r="C25208" s="1" t="s">
        <v>33615</v>
      </c>
      <c r="D25208" s="1" t="s">
        <v>5550</v>
      </c>
      <c r="E25208" s="1" t="s">
        <v>5550</v>
      </c>
      <c r="F25208" s="7" t="str">
        <f t="shared" si="1179"/>
        <v>YSM0479 Nickey Nook</v>
      </c>
      <c r="G25208" s="7" t="str">
        <f t="shared" si="1180"/>
        <v>Lancashire</v>
      </c>
      <c r="H25208" s="7" t="str">
        <f t="shared" si="1181"/>
        <v>Pillar</v>
      </c>
    </row>
    <row r="25209" spans="1:8" x14ac:dyDescent="0.25">
      <c r="A25209" s="1" t="s">
        <v>33616</v>
      </c>
      <c r="B25209" s="1" t="s">
        <v>3570</v>
      </c>
      <c r="C25209" s="1" t="s">
        <v>33617</v>
      </c>
      <c r="D25209" s="1" t="s">
        <v>324</v>
      </c>
      <c r="E25209" s="1" t="s">
        <v>324</v>
      </c>
      <c r="F25209" s="7" t="str">
        <f t="shared" si="1179"/>
        <v>YSM0105 The Weets</v>
      </c>
      <c r="G25209" s="7" t="str">
        <f t="shared" si="1180"/>
        <v>North Yorkshire</v>
      </c>
      <c r="H25209" s="7" t="str">
        <f t="shared" si="1181"/>
        <v>Pillar</v>
      </c>
    </row>
    <row r="25210" spans="1:8" x14ac:dyDescent="0.25">
      <c r="A25210" s="1" t="s">
        <v>33618</v>
      </c>
      <c r="B25210" s="1" t="s">
        <v>14562</v>
      </c>
      <c r="C25210" s="1" t="s">
        <v>33619</v>
      </c>
      <c r="D25210" s="1" t="s">
        <v>30890</v>
      </c>
      <c r="E25210" s="1" t="s">
        <v>30890</v>
      </c>
      <c r="F25210" s="7" t="str">
        <f t="shared" si="1179"/>
        <v>YSM0739 Dial Hill</v>
      </c>
      <c r="G25210" s="7" t="str">
        <f t="shared" si="1180"/>
        <v>Avon</v>
      </c>
      <c r="H25210" s="7" t="str">
        <f t="shared" si="1181"/>
        <v>Pillar</v>
      </c>
    </row>
    <row r="25211" spans="1:8" x14ac:dyDescent="0.25">
      <c r="A25211" s="1" t="s">
        <v>33620</v>
      </c>
      <c r="B25211" s="1" t="s">
        <v>14562</v>
      </c>
      <c r="C25211" s="1" t="s">
        <v>33621</v>
      </c>
      <c r="D25211" s="1" t="s">
        <v>1304</v>
      </c>
      <c r="E25211" s="1" t="s">
        <v>1304</v>
      </c>
      <c r="F25211" s="7" t="str">
        <f t="shared" si="1179"/>
        <v>YSM0348 Brean Down (LAB)</v>
      </c>
      <c r="G25211" s="7" t="str">
        <f t="shared" si="1180"/>
        <v>Avon</v>
      </c>
      <c r="H25211" s="7" t="str">
        <f t="shared" si="1181"/>
        <v>Pillar</v>
      </c>
    </row>
    <row r="25212" spans="1:8" x14ac:dyDescent="0.25">
      <c r="A25212" s="1" t="s">
        <v>33622</v>
      </c>
      <c r="B25212" s="1" t="s">
        <v>12453</v>
      </c>
      <c r="C25212" s="1" t="s">
        <v>33623</v>
      </c>
      <c r="D25212" s="1" t="s">
        <v>3292</v>
      </c>
      <c r="E25212" s="1" t="s">
        <v>3292</v>
      </c>
      <c r="F25212" s="7" t="str">
        <f t="shared" si="1179"/>
        <v>YSM0278 Cottenden</v>
      </c>
      <c r="G25212" s="7" t="str">
        <f t="shared" si="1180"/>
        <v>East Sussex</v>
      </c>
      <c r="H25212" s="7" t="str">
        <f t="shared" si="1181"/>
        <v>Pillar</v>
      </c>
    </row>
    <row r="25213" spans="1:8" x14ac:dyDescent="0.25">
      <c r="A25213" s="1" t="s">
        <v>33624</v>
      </c>
      <c r="B25213" s="1" t="s">
        <v>3883</v>
      </c>
      <c r="C25213" s="1" t="s">
        <v>33625</v>
      </c>
      <c r="D25213" s="1" t="s">
        <v>1178</v>
      </c>
      <c r="E25213" s="1" t="s">
        <v>1178</v>
      </c>
      <c r="F25213" s="7" t="str">
        <f t="shared" si="1179"/>
        <v>YSM0635 Lea Castle Estate</v>
      </c>
      <c r="G25213" s="7" t="str">
        <f t="shared" si="1180"/>
        <v>Hereford and Worcester</v>
      </c>
      <c r="H25213" s="7" t="str">
        <f t="shared" si="1181"/>
        <v>Pillar</v>
      </c>
    </row>
    <row r="25214" spans="1:8" x14ac:dyDescent="0.25">
      <c r="A25214" s="1" t="s">
        <v>33624</v>
      </c>
      <c r="B25214" s="1" t="s">
        <v>13163</v>
      </c>
      <c r="C25214" s="1" t="s">
        <v>33626</v>
      </c>
      <c r="D25214" s="1" t="s">
        <v>33523</v>
      </c>
      <c r="E25214" s="1" t="s">
        <v>33523</v>
      </c>
      <c r="F25214" s="7" t="str">
        <f t="shared" si="1179"/>
        <v>YSM0768 Hounslow Heath Baseline South-east</v>
      </c>
      <c r="G25214" s="7" t="str">
        <f t="shared" si="1180"/>
        <v>Greater London</v>
      </c>
      <c r="H25214" s="7" t="str">
        <f t="shared" si="1181"/>
        <v>Cannon</v>
      </c>
    </row>
    <row r="25215" spans="1:8" x14ac:dyDescent="0.25">
      <c r="A25215" s="1" t="s">
        <v>33624</v>
      </c>
      <c r="B25215" s="1" t="s">
        <v>13163</v>
      </c>
      <c r="C25215" s="1" t="s">
        <v>33627</v>
      </c>
      <c r="D25215" s="1" t="s">
        <v>33628</v>
      </c>
      <c r="E25215" s="1" t="s">
        <v>33628</v>
      </c>
      <c r="F25215" s="7" t="str">
        <f t="shared" si="1179"/>
        <v>YSM0776 Lyttletons Obelisk</v>
      </c>
      <c r="G25215" s="7" t="str">
        <f t="shared" si="1180"/>
        <v>Cornwall</v>
      </c>
      <c r="H25215" s="7" t="str">
        <f t="shared" si="1181"/>
        <v>Intersected Station</v>
      </c>
    </row>
    <row r="25216" spans="1:8" x14ac:dyDescent="0.25">
      <c r="A25216" s="1" t="s">
        <v>33624</v>
      </c>
      <c r="B25216" s="1" t="s">
        <v>13163</v>
      </c>
      <c r="C25216" s="1" t="s">
        <v>33629</v>
      </c>
      <c r="D25216" s="1" t="s">
        <v>33630</v>
      </c>
      <c r="E25216" s="1" t="s">
        <v>33630</v>
      </c>
      <c r="F25216" s="7" t="str">
        <f t="shared" si="1179"/>
        <v>YSM0778 Grey Mare Hill</v>
      </c>
      <c r="G25216" s="7" t="str">
        <f t="shared" si="1180"/>
        <v>Cornwall</v>
      </c>
      <c r="H25216" s="7" t="str">
        <f t="shared" si="1181"/>
        <v>Platform Bolt</v>
      </c>
    </row>
    <row r="25217" spans="1:8" x14ac:dyDescent="0.25">
      <c r="A25217" s="1" t="s">
        <v>33631</v>
      </c>
      <c r="B25217" s="1" t="s">
        <v>3883</v>
      </c>
      <c r="C25217" s="1" t="s">
        <v>33632</v>
      </c>
      <c r="D25217" s="1" t="s">
        <v>23815</v>
      </c>
      <c r="E25217" s="1" t="s">
        <v>23815</v>
      </c>
      <c r="F25217" s="7" t="str">
        <f t="shared" si="1179"/>
        <v>YSM0638 Hanging Hill</v>
      </c>
      <c r="G25217" s="7" t="str">
        <f t="shared" si="1180"/>
        <v>Shropshire</v>
      </c>
      <c r="H25217" s="7" t="str">
        <f t="shared" si="1181"/>
        <v>Pillar</v>
      </c>
    </row>
    <row r="25218" spans="1:8" x14ac:dyDescent="0.25">
      <c r="A25218" s="1" t="s">
        <v>33633</v>
      </c>
      <c r="B25218" s="1" t="s">
        <v>3883</v>
      </c>
      <c r="C25218" s="1" t="s">
        <v>33634</v>
      </c>
      <c r="D25218" s="1" t="s">
        <v>1183</v>
      </c>
      <c r="E25218" s="1" t="s">
        <v>1183</v>
      </c>
      <c r="F25218" s="7" t="str">
        <f t="shared" ref="F25218:F25281" si="1182">VLOOKUP(D25218,LockUP_YOSM_Name,2,FALSE)</f>
        <v>YSM0498 Weston Hill</v>
      </c>
      <c r="G25218" s="7" t="str">
        <f t="shared" ref="G25218:G25281" si="1183">VLOOKUP(D25218,LockUP_YOSM_Name,4,FALSE)</f>
        <v>Shropshire</v>
      </c>
      <c r="H25218" s="7" t="str">
        <f t="shared" ref="H25218:H25281" si="1184">VLOOKUP(D25218,LockUP_YOSM_Name,3,FALSE)</f>
        <v>Pillar</v>
      </c>
    </row>
    <row r="25219" spans="1:8" x14ac:dyDescent="0.25">
      <c r="A25219" s="1" t="s">
        <v>33635</v>
      </c>
      <c r="B25219" s="1" t="s">
        <v>11783</v>
      </c>
      <c r="C25219" s="1" t="s">
        <v>33636</v>
      </c>
      <c r="D25219" s="1" t="s">
        <v>20</v>
      </c>
      <c r="E25219" s="1" t="s">
        <v>20</v>
      </c>
      <c r="F25219" s="7" t="str">
        <f t="shared" si="1182"/>
        <v>YSM0568 Selside Brow</v>
      </c>
      <c r="G25219" s="7" t="str">
        <f t="shared" si="1183"/>
        <v>Cumbria</v>
      </c>
      <c r="H25219" s="7" t="str">
        <f t="shared" si="1184"/>
        <v>Concrete Ring</v>
      </c>
    </row>
    <row r="25220" spans="1:8" x14ac:dyDescent="0.25">
      <c r="A25220" s="1" t="s">
        <v>33637</v>
      </c>
      <c r="B25220" s="1" t="s">
        <v>7757</v>
      </c>
      <c r="C25220" s="1" t="s">
        <v>33638</v>
      </c>
      <c r="D25220" s="1" t="s">
        <v>10000</v>
      </c>
      <c r="E25220" s="1" t="s">
        <v>10000</v>
      </c>
      <c r="F25220" s="7" t="str">
        <f t="shared" si="1182"/>
        <v>YSM0555 Winhill Pike</v>
      </c>
      <c r="G25220" s="7" t="str">
        <f t="shared" si="1183"/>
        <v>Derbyshire</v>
      </c>
      <c r="H25220" s="7" t="str">
        <f t="shared" si="1184"/>
        <v>Pillar</v>
      </c>
    </row>
    <row r="25221" spans="1:8" x14ac:dyDescent="0.25">
      <c r="A25221" s="1" t="s">
        <v>33639</v>
      </c>
      <c r="B25221" s="1" t="s">
        <v>7757</v>
      </c>
      <c r="C25221" s="1" t="s">
        <v>33640</v>
      </c>
      <c r="D25221" s="1" t="s">
        <v>33641</v>
      </c>
      <c r="E25221" s="1" t="s">
        <v>33641</v>
      </c>
      <c r="F25221" s="7" t="str">
        <f t="shared" si="1182"/>
        <v>YSM0788 Black Edge</v>
      </c>
      <c r="G25221" s="7" t="str">
        <f t="shared" si="1183"/>
        <v>Derbyshire</v>
      </c>
      <c r="H25221" s="7" t="str">
        <f t="shared" si="1184"/>
        <v>Pillar</v>
      </c>
    </row>
    <row r="25222" spans="1:8" x14ac:dyDescent="0.25">
      <c r="A25222" s="1" t="s">
        <v>33642</v>
      </c>
      <c r="B25222" s="1" t="s">
        <v>4736</v>
      </c>
      <c r="C25222" s="1" t="s">
        <v>33643</v>
      </c>
      <c r="D25222" s="1" t="s">
        <v>25979</v>
      </c>
      <c r="E25222" s="1" t="s">
        <v>25979</v>
      </c>
      <c r="F25222" s="7" t="str">
        <f t="shared" si="1182"/>
        <v>YSM0670 Spa Farm</v>
      </c>
      <c r="G25222" s="7" t="str">
        <f t="shared" si="1183"/>
        <v>Northamptonshire</v>
      </c>
      <c r="H25222" s="7" t="str">
        <f t="shared" si="1184"/>
        <v>Pillar</v>
      </c>
    </row>
    <row r="25223" spans="1:8" x14ac:dyDescent="0.25">
      <c r="A25223" s="1" t="s">
        <v>33644</v>
      </c>
      <c r="B25223" s="1" t="s">
        <v>12453</v>
      </c>
      <c r="C25223" s="1" t="s">
        <v>33645</v>
      </c>
      <c r="D25223" s="1" t="s">
        <v>33567</v>
      </c>
      <c r="E25223" s="1" t="s">
        <v>33567</v>
      </c>
      <c r="F25223" s="7" t="str">
        <f t="shared" si="1182"/>
        <v>YSM0785 Beacon Camp</v>
      </c>
      <c r="G25223" s="7" t="str">
        <f t="shared" si="1183"/>
        <v>Hampshire</v>
      </c>
      <c r="H25223" s="7" t="str">
        <f t="shared" si="1184"/>
        <v>Pillar</v>
      </c>
    </row>
    <row r="25224" spans="1:8" x14ac:dyDescent="0.25">
      <c r="A25224" s="1" t="s">
        <v>33646</v>
      </c>
      <c r="B25224" s="1" t="s">
        <v>12953</v>
      </c>
      <c r="C25224" s="1" t="s">
        <v>33647</v>
      </c>
      <c r="D25224" s="1" t="s">
        <v>1332</v>
      </c>
      <c r="E25224" s="1" t="s">
        <v>1332</v>
      </c>
      <c r="F25224" s="7" t="str">
        <f t="shared" si="1182"/>
        <v>YSM0193 Cockyard Tump</v>
      </c>
      <c r="G25224" s="7" t="str">
        <f t="shared" si="1183"/>
        <v>Hereford and Worcester</v>
      </c>
      <c r="H25224" s="7" t="str">
        <f t="shared" si="1184"/>
        <v>Pillar</v>
      </c>
    </row>
    <row r="25225" spans="1:8" x14ac:dyDescent="0.25">
      <c r="A25225" s="1" t="s">
        <v>33648</v>
      </c>
      <c r="B25225" s="1" t="s">
        <v>12953</v>
      </c>
      <c r="C25225" s="1" t="s">
        <v>33649</v>
      </c>
      <c r="D25225" s="1" t="s">
        <v>8012</v>
      </c>
      <c r="E25225" s="1" t="s">
        <v>8012</v>
      </c>
      <c r="F25225" s="7" t="str">
        <f t="shared" si="1182"/>
        <v>YSM0552 Merbach Hill</v>
      </c>
      <c r="G25225" s="7" t="str">
        <f t="shared" si="1183"/>
        <v>Hereford and Worcester</v>
      </c>
      <c r="H25225" s="7" t="str">
        <f t="shared" si="1184"/>
        <v>Pillar</v>
      </c>
    </row>
    <row r="25226" spans="1:8" x14ac:dyDescent="0.25">
      <c r="A25226" s="1" t="s">
        <v>33650</v>
      </c>
      <c r="B25226" s="1" t="s">
        <v>15290</v>
      </c>
      <c r="C25226" s="1" t="s">
        <v>33651</v>
      </c>
      <c r="D25226" s="1" t="s">
        <v>1896</v>
      </c>
      <c r="E25226" s="1" t="s">
        <v>1896</v>
      </c>
      <c r="F25226" s="7" t="str">
        <f t="shared" si="1182"/>
        <v>YSM0129 Mynydd Rhos Wen</v>
      </c>
      <c r="G25226" s="7" t="str">
        <f t="shared" si="1183"/>
        <v>Dyfed</v>
      </c>
      <c r="H25226" s="7" t="str">
        <f t="shared" si="1184"/>
        <v>Pillar</v>
      </c>
    </row>
    <row r="25227" spans="1:8" x14ac:dyDescent="0.25">
      <c r="A25227" s="1" t="s">
        <v>33652</v>
      </c>
      <c r="B25227" s="1" t="s">
        <v>12953</v>
      </c>
      <c r="C25227" s="1" t="s">
        <v>33653</v>
      </c>
      <c r="D25227" s="1" t="s">
        <v>11411</v>
      </c>
      <c r="E25227" s="1" t="s">
        <v>11411</v>
      </c>
      <c r="F25227" s="7" t="str">
        <f t="shared" si="1182"/>
        <v>YSM0520 Hergest Ridge</v>
      </c>
      <c r="G25227" s="7" t="str">
        <f t="shared" si="1183"/>
        <v>Hereford and Worcester</v>
      </c>
      <c r="H25227" s="7" t="str">
        <f t="shared" si="1184"/>
        <v>Pillar</v>
      </c>
    </row>
    <row r="25228" spans="1:8" x14ac:dyDescent="0.25">
      <c r="A25228" s="1" t="s">
        <v>33654</v>
      </c>
      <c r="B25228" s="1" t="s">
        <v>10262</v>
      </c>
      <c r="C25228" s="1" t="s">
        <v>33655</v>
      </c>
      <c r="D25228" s="1" t="s">
        <v>31473</v>
      </c>
      <c r="E25228" s="1" t="s">
        <v>31473</v>
      </c>
      <c r="F25228" s="7" t="str">
        <f t="shared" si="1182"/>
        <v>YSM0745 Sutton Bassett</v>
      </c>
      <c r="G25228" s="7" t="str">
        <f t="shared" si="1183"/>
        <v>Northamptonshire</v>
      </c>
      <c r="H25228" s="7" t="str">
        <f t="shared" si="1184"/>
        <v>Pillar</v>
      </c>
    </row>
    <row r="25229" spans="1:8" x14ac:dyDescent="0.25">
      <c r="A25229" s="1" t="s">
        <v>33656</v>
      </c>
      <c r="B25229" s="1" t="s">
        <v>11783</v>
      </c>
      <c r="C25229" s="1" t="s">
        <v>33657</v>
      </c>
      <c r="D25229" s="1" t="s">
        <v>1162</v>
      </c>
      <c r="E25229" s="1" t="s">
        <v>1162</v>
      </c>
      <c r="F25229" s="7" t="str">
        <f t="shared" si="1182"/>
        <v>YSM0038 North Blyth</v>
      </c>
      <c r="G25229" s="7" t="str">
        <f t="shared" si="1183"/>
        <v>Northumberland</v>
      </c>
      <c r="H25229" s="7" t="str">
        <f t="shared" si="1184"/>
        <v>Surface Block</v>
      </c>
    </row>
    <row r="25230" spans="1:8" x14ac:dyDescent="0.25">
      <c r="A25230" s="1" t="s">
        <v>33656</v>
      </c>
      <c r="B25230" s="1" t="s">
        <v>11783</v>
      </c>
      <c r="C25230" s="1" t="s">
        <v>33658</v>
      </c>
      <c r="D25230" s="1" t="s">
        <v>24883</v>
      </c>
      <c r="E25230" s="1" t="s">
        <v>24883</v>
      </c>
      <c r="F25230" s="7" t="str">
        <f t="shared" si="1182"/>
        <v>YSM0655 Wolsingham</v>
      </c>
      <c r="G25230" s="7" t="str">
        <f t="shared" si="1183"/>
        <v>Durham</v>
      </c>
      <c r="H25230" s="7" t="str">
        <f t="shared" si="1184"/>
        <v>FBM</v>
      </c>
    </row>
    <row r="25231" spans="1:8" x14ac:dyDescent="0.25">
      <c r="A25231" s="1" t="s">
        <v>33659</v>
      </c>
      <c r="B25231" s="1" t="s">
        <v>12453</v>
      </c>
      <c r="C25231" s="1" t="s">
        <v>33660</v>
      </c>
      <c r="D25231" s="1" t="s">
        <v>1012</v>
      </c>
      <c r="E25231" s="1" t="s">
        <v>1012</v>
      </c>
      <c r="F25231" s="7" t="str">
        <f t="shared" si="1182"/>
        <v>YSM0170 Red Bank</v>
      </c>
      <c r="G25231" s="7" t="str">
        <f t="shared" si="1183"/>
        <v>Lancashire</v>
      </c>
      <c r="H25231" s="7" t="str">
        <f t="shared" si="1184"/>
        <v>Pillar</v>
      </c>
    </row>
    <row r="25232" spans="1:8" x14ac:dyDescent="0.25">
      <c r="A25232" s="1" t="s">
        <v>33661</v>
      </c>
      <c r="B25232" s="1" t="s">
        <v>12953</v>
      </c>
      <c r="C25232" s="1" t="s">
        <v>33662</v>
      </c>
      <c r="D25232" s="1" t="s">
        <v>8360</v>
      </c>
      <c r="E25232" s="1" t="s">
        <v>8360</v>
      </c>
      <c r="F25232" s="7" t="str">
        <f t="shared" si="1182"/>
        <v>YSM0435 Carn Gloose</v>
      </c>
      <c r="G25232" s="7" t="str">
        <f t="shared" si="1183"/>
        <v>Cornwall</v>
      </c>
      <c r="H25232" s="7" t="str">
        <f t="shared" si="1184"/>
        <v>Pillar</v>
      </c>
    </row>
    <row r="25233" spans="1:8" x14ac:dyDescent="0.25">
      <c r="A25233" s="1" t="s">
        <v>33661</v>
      </c>
      <c r="B25233" s="1" t="s">
        <v>12953</v>
      </c>
      <c r="C25233" s="1" t="s">
        <v>33663</v>
      </c>
      <c r="D25233" s="1" t="s">
        <v>2651</v>
      </c>
      <c r="E25233" s="1" t="s">
        <v>2651</v>
      </c>
      <c r="F25233" s="7" t="str">
        <f t="shared" si="1182"/>
        <v>YSM0238 Botallack Head</v>
      </c>
      <c r="G25233" s="7" t="str">
        <f t="shared" si="1183"/>
        <v>Cornwall</v>
      </c>
      <c r="H25233" s="7" t="str">
        <f t="shared" si="1184"/>
        <v>Pillar</v>
      </c>
    </row>
    <row r="25234" spans="1:8" x14ac:dyDescent="0.25">
      <c r="A25234" s="1" t="s">
        <v>33661</v>
      </c>
      <c r="B25234" s="1" t="s">
        <v>12953</v>
      </c>
      <c r="C25234" s="1" t="s">
        <v>33664</v>
      </c>
      <c r="D25234" s="1" t="s">
        <v>2581</v>
      </c>
      <c r="E25234" s="1" t="s">
        <v>2581</v>
      </c>
      <c r="F25234" s="7" t="str">
        <f t="shared" si="1182"/>
        <v>YSM0123 Lands End</v>
      </c>
      <c r="G25234" s="7" t="str">
        <f t="shared" si="1183"/>
        <v>Cornwall</v>
      </c>
      <c r="H25234" s="7" t="str">
        <f t="shared" si="1184"/>
        <v>Pillar</v>
      </c>
    </row>
    <row r="25235" spans="1:8" x14ac:dyDescent="0.25">
      <c r="A25235" s="1" t="s">
        <v>33661</v>
      </c>
      <c r="B25235" s="1" t="s">
        <v>12953</v>
      </c>
      <c r="C25235" s="1" t="s">
        <v>33665</v>
      </c>
      <c r="D25235" s="1" t="s">
        <v>32947</v>
      </c>
      <c r="E25235" s="1" t="s">
        <v>32947</v>
      </c>
      <c r="F25235" s="7" t="str">
        <f t="shared" si="1182"/>
        <v>YSM0755 Porthcurno</v>
      </c>
      <c r="G25235" s="7" t="str">
        <f t="shared" si="1183"/>
        <v>Cornwall</v>
      </c>
      <c r="H25235" s="7" t="str">
        <f t="shared" si="1184"/>
        <v>Surface Block</v>
      </c>
    </row>
    <row r="25236" spans="1:8" x14ac:dyDescent="0.25">
      <c r="A25236" s="1" t="s">
        <v>33661</v>
      </c>
      <c r="B25236" s="1" t="s">
        <v>12953</v>
      </c>
      <c r="C25236" s="1" t="s">
        <v>33666</v>
      </c>
      <c r="D25236" s="1" t="s">
        <v>28371</v>
      </c>
      <c r="E25236" s="1" t="s">
        <v>28371</v>
      </c>
      <c r="F25236" s="7" t="str">
        <f t="shared" si="1182"/>
        <v>YSM0694 Crowan Beacon</v>
      </c>
      <c r="G25236" s="7" t="str">
        <f t="shared" si="1183"/>
        <v>Cornwall</v>
      </c>
      <c r="H25236" s="7" t="str">
        <f t="shared" si="1184"/>
        <v>Pillar</v>
      </c>
    </row>
    <row r="25237" spans="1:8" x14ac:dyDescent="0.25">
      <c r="A25237" s="1" t="s">
        <v>33661</v>
      </c>
      <c r="B25237" s="1" t="s">
        <v>12953</v>
      </c>
      <c r="C25237" s="1" t="s">
        <v>33667</v>
      </c>
      <c r="D25237" s="1" t="s">
        <v>59</v>
      </c>
      <c r="E25237" s="1" t="s">
        <v>59</v>
      </c>
      <c r="F25237" s="7" t="str">
        <f t="shared" si="1182"/>
        <v>YSM0034 Sea View Lane</v>
      </c>
      <c r="G25237" s="7" t="str">
        <f t="shared" si="1183"/>
        <v>Cornwall</v>
      </c>
      <c r="H25237" s="7" t="str">
        <f t="shared" si="1184"/>
        <v>Rivet</v>
      </c>
    </row>
    <row r="25238" spans="1:8" x14ac:dyDescent="0.25">
      <c r="A25238" s="1" t="s">
        <v>33668</v>
      </c>
      <c r="B25238" s="1" t="s">
        <v>13163</v>
      </c>
      <c r="C25238" s="1" t="s">
        <v>33669</v>
      </c>
      <c r="D25238" s="1" t="s">
        <v>17186</v>
      </c>
      <c r="E25238" s="1" t="s">
        <v>17186</v>
      </c>
      <c r="F25238" s="7" t="str">
        <f t="shared" si="1182"/>
        <v>YSM0545 Ascrib</v>
      </c>
      <c r="G25238" s="7" t="str">
        <f t="shared" si="1183"/>
        <v>Highland Region</v>
      </c>
      <c r="H25238" s="7" t="str">
        <f t="shared" si="1184"/>
        <v>Pillar</v>
      </c>
    </row>
    <row r="25239" spans="1:8" x14ac:dyDescent="0.25">
      <c r="A25239" s="1" t="s">
        <v>33670</v>
      </c>
      <c r="B25239" s="1" t="s">
        <v>12453</v>
      </c>
      <c r="C25239" s="1" t="s">
        <v>33671</v>
      </c>
      <c r="D25239" s="1" t="s">
        <v>3264</v>
      </c>
      <c r="E25239" s="1" t="s">
        <v>3264</v>
      </c>
      <c r="F25239" s="7" t="str">
        <f t="shared" si="1182"/>
        <v>YSM0273 Pasturehouse Farm</v>
      </c>
      <c r="G25239" s="7" t="str">
        <f t="shared" si="1183"/>
        <v>Cumbria</v>
      </c>
      <c r="H25239" s="7" t="str">
        <f t="shared" si="1184"/>
        <v>Pillar</v>
      </c>
    </row>
    <row r="25240" spans="1:8" x14ac:dyDescent="0.25">
      <c r="A25240" s="1" t="s">
        <v>33672</v>
      </c>
      <c r="B25240" s="1" t="s">
        <v>12953</v>
      </c>
      <c r="C25240" s="1" t="s">
        <v>33673</v>
      </c>
      <c r="D25240" s="1" t="s">
        <v>5679</v>
      </c>
      <c r="E25240" s="1" t="s">
        <v>5679</v>
      </c>
      <c r="F25240" s="7" t="str">
        <f t="shared" si="1182"/>
        <v>YSM0583 Moel Wyn</v>
      </c>
      <c r="G25240" s="7" t="str">
        <f t="shared" si="1183"/>
        <v>Gwynedd</v>
      </c>
      <c r="H25240" s="7" t="str">
        <f t="shared" si="1184"/>
        <v>Pillar</v>
      </c>
    </row>
    <row r="25241" spans="1:8" x14ac:dyDescent="0.25">
      <c r="A25241" s="1" t="s">
        <v>33674</v>
      </c>
      <c r="B25241" s="1" t="s">
        <v>13163</v>
      </c>
      <c r="C25241" s="1" t="s">
        <v>33675</v>
      </c>
      <c r="D25241" s="1" t="s">
        <v>30661</v>
      </c>
      <c r="E25241" s="1" t="s">
        <v>30661</v>
      </c>
      <c r="F25241" s="7" t="str">
        <f t="shared" si="1182"/>
        <v>YSM0713 Meall Nan Reitheachan</v>
      </c>
      <c r="G25241" s="7" t="str">
        <f t="shared" si="1183"/>
        <v>Highland Region</v>
      </c>
      <c r="H25241" s="7" t="str">
        <f t="shared" si="1184"/>
        <v>Pillar</v>
      </c>
    </row>
    <row r="25242" spans="1:8" x14ac:dyDescent="0.25">
      <c r="A25242" s="1" t="s">
        <v>33676</v>
      </c>
      <c r="B25242" s="1" t="s">
        <v>4805</v>
      </c>
      <c r="C25242" s="1" t="s">
        <v>33677</v>
      </c>
      <c r="D25242" s="1" t="s">
        <v>16008</v>
      </c>
      <c r="E25242" s="1" t="s">
        <v>16008</v>
      </c>
      <c r="F25242" s="7" t="str">
        <f t="shared" si="1182"/>
        <v>YSM0565 Hindleap</v>
      </c>
      <c r="G25242" s="7" t="str">
        <f t="shared" si="1183"/>
        <v>East Sussex</v>
      </c>
      <c r="H25242" s="7" t="str">
        <f t="shared" si="1184"/>
        <v>Pillar</v>
      </c>
    </row>
    <row r="25243" spans="1:8" x14ac:dyDescent="0.25">
      <c r="A25243" s="1" t="s">
        <v>33678</v>
      </c>
      <c r="B25243" s="1" t="s">
        <v>11521</v>
      </c>
      <c r="C25243" s="1" t="s">
        <v>33679</v>
      </c>
      <c r="D25243" s="1" t="s">
        <v>11364</v>
      </c>
      <c r="E25243" s="1" t="s">
        <v>11364</v>
      </c>
      <c r="F25243" s="7" t="str">
        <f t="shared" si="1182"/>
        <v>YSM0588 St Catherines Hill Isle Of Wight</v>
      </c>
      <c r="G25243" s="7" t="str">
        <f t="shared" si="1183"/>
        <v>Isle Of Wight</v>
      </c>
      <c r="H25243" s="7" t="str">
        <f t="shared" si="1184"/>
        <v>Pillar</v>
      </c>
    </row>
    <row r="25244" spans="1:8" x14ac:dyDescent="0.25">
      <c r="A25244" s="1" t="s">
        <v>33678</v>
      </c>
      <c r="B25244" s="1" t="s">
        <v>12453</v>
      </c>
      <c r="C25244" s="1" t="s">
        <v>33680</v>
      </c>
      <c r="D25244" s="1" t="s">
        <v>33681</v>
      </c>
      <c r="E25244" s="1" t="s">
        <v>33681</v>
      </c>
      <c r="F25244" s="7" t="str">
        <f t="shared" si="1182"/>
        <v>YSM0789 Toton Sidings</v>
      </c>
      <c r="G25244" s="7" t="str">
        <f t="shared" si="1183"/>
        <v>Nottinghamshire</v>
      </c>
      <c r="H25244" s="7" t="str">
        <f t="shared" si="1184"/>
        <v>Fenomark</v>
      </c>
    </row>
    <row r="25245" spans="1:8" x14ac:dyDescent="0.25">
      <c r="A25245" s="1" t="s">
        <v>33678</v>
      </c>
      <c r="B25245" s="1" t="s">
        <v>11783</v>
      </c>
      <c r="C25245" s="1" t="s">
        <v>33682</v>
      </c>
      <c r="D25245" s="1" t="s">
        <v>130</v>
      </c>
      <c r="E25245" s="1" t="s">
        <v>130</v>
      </c>
      <c r="F25245" s="7" t="str">
        <f t="shared" si="1182"/>
        <v>YSM0003 Bettyhill</v>
      </c>
      <c r="G25245" s="7" t="str">
        <f t="shared" si="1183"/>
        <v>Highland Region</v>
      </c>
      <c r="H25245" s="7" t="str">
        <f t="shared" si="1184"/>
        <v>FBM</v>
      </c>
    </row>
    <row r="25246" spans="1:8" x14ac:dyDescent="0.25">
      <c r="A25246" s="1" t="s">
        <v>33683</v>
      </c>
      <c r="B25246" s="1" t="s">
        <v>12453</v>
      </c>
      <c r="C25246" s="1" t="s">
        <v>33684</v>
      </c>
      <c r="D25246" s="1" t="s">
        <v>28832</v>
      </c>
      <c r="E25246" s="1" t="s">
        <v>28832</v>
      </c>
      <c r="F25246" s="7" t="str">
        <f t="shared" si="1182"/>
        <v>YSM0696 Coldharbour Lane</v>
      </c>
      <c r="G25246" s="7" t="str">
        <f t="shared" si="1183"/>
        <v>North Yorkshire</v>
      </c>
      <c r="H25246" s="7" t="str">
        <f t="shared" si="1184"/>
        <v>Pillar</v>
      </c>
    </row>
    <row r="25247" spans="1:8" x14ac:dyDescent="0.25">
      <c r="A25247" s="1" t="s">
        <v>33683</v>
      </c>
      <c r="B25247" s="1" t="s">
        <v>12453</v>
      </c>
      <c r="C25247" s="1" t="s">
        <v>33685</v>
      </c>
      <c r="D25247" s="1" t="s">
        <v>10246</v>
      </c>
      <c r="E25247" s="1" t="s">
        <v>10246</v>
      </c>
      <c r="F25247" s="7" t="str">
        <f t="shared" si="1182"/>
        <v>YSM0486 Grafton</v>
      </c>
      <c r="G25247" s="7" t="str">
        <f t="shared" si="1183"/>
        <v>North Yorkshire</v>
      </c>
      <c r="H25247" s="7" t="str">
        <f t="shared" si="1184"/>
        <v>Pillar</v>
      </c>
    </row>
    <row r="25248" spans="1:8" x14ac:dyDescent="0.25">
      <c r="A25248" s="1" t="s">
        <v>33686</v>
      </c>
      <c r="B25248" s="1" t="s">
        <v>13163</v>
      </c>
      <c r="C25248" s="1" t="s">
        <v>33687</v>
      </c>
      <c r="D25248" s="1" t="s">
        <v>9729</v>
      </c>
      <c r="E25248" s="1" t="s">
        <v>9729</v>
      </c>
      <c r="F25248" s="7" t="str">
        <f t="shared" si="1182"/>
        <v>YSM0495 Raddon Hills</v>
      </c>
      <c r="G25248" s="7" t="str">
        <f t="shared" si="1183"/>
        <v>Devon</v>
      </c>
      <c r="H25248" s="7" t="str">
        <f t="shared" si="1184"/>
        <v>Pillar</v>
      </c>
    </row>
    <row r="25249" spans="1:8" x14ac:dyDescent="0.25">
      <c r="A25249" s="1" t="s">
        <v>33688</v>
      </c>
      <c r="B25249" s="1" t="s">
        <v>12453</v>
      </c>
      <c r="C25249" s="1" t="s">
        <v>33689</v>
      </c>
      <c r="D25249" s="1" t="s">
        <v>17802</v>
      </c>
      <c r="E25249" s="1" t="s">
        <v>17802</v>
      </c>
      <c r="F25249" s="7" t="str">
        <f t="shared" si="1182"/>
        <v>YSM0736 Lindley Moor</v>
      </c>
      <c r="G25249" s="7" t="str">
        <f t="shared" si="1183"/>
        <v>North Yorkshire</v>
      </c>
      <c r="H25249" s="7" t="str">
        <f t="shared" si="1184"/>
        <v>Pillar</v>
      </c>
    </row>
    <row r="25250" spans="1:8" x14ac:dyDescent="0.25">
      <c r="A25250" s="1" t="s">
        <v>33688</v>
      </c>
      <c r="B25250" s="1" t="s">
        <v>12453</v>
      </c>
      <c r="C25250" s="1" t="s">
        <v>33690</v>
      </c>
      <c r="D25250" s="1" t="s">
        <v>6508</v>
      </c>
      <c r="E25250" s="1" t="s">
        <v>6508</v>
      </c>
      <c r="F25250" s="7" t="str">
        <f t="shared" si="1182"/>
        <v>YSM0378 Pockley Moor</v>
      </c>
      <c r="G25250" s="7" t="str">
        <f t="shared" si="1183"/>
        <v>North Yorkshire</v>
      </c>
      <c r="H25250" s="7" t="str">
        <f t="shared" si="1184"/>
        <v>Surface Block</v>
      </c>
    </row>
    <row r="25251" spans="1:8" x14ac:dyDescent="0.25">
      <c r="A25251" s="1" t="s">
        <v>33688</v>
      </c>
      <c r="B25251" s="1" t="s">
        <v>12453</v>
      </c>
      <c r="C25251" s="1" t="s">
        <v>33691</v>
      </c>
      <c r="D25251" s="1" t="s">
        <v>2574</v>
      </c>
      <c r="E25251" s="1" t="s">
        <v>2574</v>
      </c>
      <c r="F25251" s="7" t="str">
        <f t="shared" si="1182"/>
        <v>YSM0241 Caulkleys Bank</v>
      </c>
      <c r="G25251" s="7" t="str">
        <f t="shared" si="1183"/>
        <v>North Yorkshire</v>
      </c>
      <c r="H25251" s="7" t="str">
        <f t="shared" si="1184"/>
        <v>Pillar</v>
      </c>
    </row>
    <row r="25252" spans="1:8" x14ac:dyDescent="0.25">
      <c r="A25252" s="1" t="s">
        <v>33688</v>
      </c>
      <c r="B25252" s="1" t="s">
        <v>12453</v>
      </c>
      <c r="C25252" s="1" t="s">
        <v>33692</v>
      </c>
      <c r="D25252" s="1" t="s">
        <v>16926</v>
      </c>
      <c r="E25252" s="1" t="s">
        <v>16926</v>
      </c>
      <c r="F25252" s="7" t="str">
        <f t="shared" si="1182"/>
        <v>YSM0575 Sheepclose Farm</v>
      </c>
      <c r="G25252" s="7" t="str">
        <f t="shared" si="1183"/>
        <v>North Yorkshire</v>
      </c>
      <c r="H25252" s="7" t="str">
        <f t="shared" si="1184"/>
        <v>Pillar</v>
      </c>
    </row>
    <row r="25253" spans="1:8" x14ac:dyDescent="0.25">
      <c r="A25253" s="1" t="s">
        <v>33693</v>
      </c>
      <c r="B25253" s="1" t="s">
        <v>12453</v>
      </c>
      <c r="C25253" s="1" t="s">
        <v>33694</v>
      </c>
      <c r="D25253" s="1" t="s">
        <v>3594</v>
      </c>
      <c r="E25253" s="1" t="s">
        <v>3594</v>
      </c>
      <c r="F25253" s="7" t="str">
        <f t="shared" si="1182"/>
        <v>YSM0299 Mount Pleasant</v>
      </c>
      <c r="G25253" s="7" t="str">
        <f t="shared" si="1183"/>
        <v>North Yorkshire</v>
      </c>
      <c r="H25253" s="7" t="str">
        <f t="shared" si="1184"/>
        <v>Pillar</v>
      </c>
    </row>
    <row r="25254" spans="1:8" x14ac:dyDescent="0.25">
      <c r="A25254" s="1" t="s">
        <v>33695</v>
      </c>
      <c r="B25254" s="1" t="s">
        <v>3570</v>
      </c>
      <c r="C25254" s="1" t="s">
        <v>33696</v>
      </c>
      <c r="D25254" s="1" t="s">
        <v>33495</v>
      </c>
      <c r="E25254" s="1" t="s">
        <v>33495</v>
      </c>
      <c r="F25254" s="7" t="str">
        <f t="shared" si="1182"/>
        <v>YSM0781 Crich Mount</v>
      </c>
      <c r="G25254" s="7" t="str">
        <f t="shared" si="1183"/>
        <v>Derbyshire</v>
      </c>
      <c r="H25254" s="7" t="str">
        <f t="shared" si="1184"/>
        <v>Pillar</v>
      </c>
    </row>
    <row r="25255" spans="1:8" x14ac:dyDescent="0.25">
      <c r="A25255" s="1" t="s">
        <v>33695</v>
      </c>
      <c r="B25255" s="1" t="s">
        <v>3570</v>
      </c>
      <c r="C25255" s="1" t="s">
        <v>33697</v>
      </c>
      <c r="D25255" s="1" t="s">
        <v>33493</v>
      </c>
      <c r="E25255" s="1" t="s">
        <v>33493</v>
      </c>
      <c r="F25255" s="7" t="str">
        <f t="shared" si="1182"/>
        <v>YSM0782 Crich Mount Monument</v>
      </c>
      <c r="G25255" s="7" t="str">
        <f t="shared" si="1183"/>
        <v>Derbyshire</v>
      </c>
      <c r="H25255" s="7" t="str">
        <f t="shared" si="1184"/>
        <v>Intersected Station</v>
      </c>
    </row>
    <row r="25256" spans="1:8" x14ac:dyDescent="0.25">
      <c r="A25256" s="1" t="s">
        <v>33698</v>
      </c>
      <c r="B25256" s="1" t="s">
        <v>13163</v>
      </c>
      <c r="C25256" s="1" t="s">
        <v>33699</v>
      </c>
      <c r="D25256" s="1" t="s">
        <v>14288</v>
      </c>
      <c r="E25256" s="1" t="s">
        <v>14288</v>
      </c>
      <c r="F25256" s="7" t="str">
        <f t="shared" si="1182"/>
        <v>YSM0542 Goodmerry</v>
      </c>
      <c r="G25256" s="7" t="str">
        <f t="shared" si="1183"/>
        <v>Cornwall</v>
      </c>
      <c r="H25256" s="7" t="str">
        <f t="shared" si="1184"/>
        <v>Pillar</v>
      </c>
    </row>
    <row r="25257" spans="1:8" x14ac:dyDescent="0.25">
      <c r="A25257" s="1" t="s">
        <v>33698</v>
      </c>
      <c r="B25257" s="1" t="s">
        <v>13163</v>
      </c>
      <c r="C25257" s="1" t="s">
        <v>33700</v>
      </c>
      <c r="D25257" s="1" t="s">
        <v>10116</v>
      </c>
      <c r="E25257" s="1" t="s">
        <v>10116</v>
      </c>
      <c r="F25257" s="7" t="str">
        <f t="shared" si="1182"/>
        <v>YSM0482 Rippon Tor</v>
      </c>
      <c r="G25257" s="7" t="str">
        <f t="shared" si="1183"/>
        <v>Devon</v>
      </c>
      <c r="H25257" s="7" t="str">
        <f t="shared" si="1184"/>
        <v>Pillar</v>
      </c>
    </row>
    <row r="25258" spans="1:8" x14ac:dyDescent="0.25">
      <c r="A25258" s="1" t="s">
        <v>33698</v>
      </c>
      <c r="B25258" s="1" t="s">
        <v>13163</v>
      </c>
      <c r="C25258" s="1" t="s">
        <v>33701</v>
      </c>
      <c r="D25258" s="1" t="s">
        <v>5969</v>
      </c>
      <c r="E25258" s="1" t="s">
        <v>5969</v>
      </c>
      <c r="F25258" s="7" t="str">
        <f t="shared" si="1182"/>
        <v>YSM0373 Meldon Hill</v>
      </c>
      <c r="G25258" s="7" t="str">
        <f t="shared" si="1183"/>
        <v>Devon</v>
      </c>
      <c r="H25258" s="7" t="str">
        <f t="shared" si="1184"/>
        <v>Pillar</v>
      </c>
    </row>
    <row r="25259" spans="1:8" x14ac:dyDescent="0.25">
      <c r="A25259" s="1" t="s">
        <v>33702</v>
      </c>
      <c r="B25259" s="1" t="s">
        <v>7757</v>
      </c>
      <c r="C25259" s="1" t="s">
        <v>33703</v>
      </c>
      <c r="D25259" s="1" t="s">
        <v>397</v>
      </c>
      <c r="E25259" s="1" t="s">
        <v>397</v>
      </c>
      <c r="F25259" s="7" t="str">
        <f t="shared" si="1182"/>
        <v>YSM0113 Rhoscolyn</v>
      </c>
      <c r="G25259" s="7" t="str">
        <f t="shared" si="1183"/>
        <v>Gwynedd</v>
      </c>
      <c r="H25259" s="7" t="str">
        <f t="shared" si="1184"/>
        <v>Pillar</v>
      </c>
    </row>
    <row r="25260" spans="1:8" x14ac:dyDescent="0.25">
      <c r="A25260" s="1" t="s">
        <v>33702</v>
      </c>
      <c r="B25260" s="1" t="s">
        <v>13163</v>
      </c>
      <c r="C25260" s="1" t="s">
        <v>33704</v>
      </c>
      <c r="D25260" s="1" t="s">
        <v>29148</v>
      </c>
      <c r="E25260" s="1" t="s">
        <v>29148</v>
      </c>
      <c r="F25260" s="7" t="str">
        <f t="shared" si="1182"/>
        <v>YSM0737 Dodman</v>
      </c>
      <c r="G25260" s="7" t="str">
        <f t="shared" si="1183"/>
        <v>Cornwall</v>
      </c>
      <c r="H25260" s="7" t="str">
        <f t="shared" si="1184"/>
        <v>Pillar</v>
      </c>
    </row>
    <row r="25261" spans="1:8" x14ac:dyDescent="0.25">
      <c r="A25261" s="1" t="s">
        <v>33702</v>
      </c>
      <c r="B25261" s="1" t="s">
        <v>13163</v>
      </c>
      <c r="C25261" s="1" t="s">
        <v>33705</v>
      </c>
      <c r="D25261" s="1" t="s">
        <v>27919</v>
      </c>
      <c r="E25261" s="1" t="s">
        <v>27919</v>
      </c>
      <c r="F25261" s="7" t="str">
        <f t="shared" si="1182"/>
        <v>YSM0688 Grampound</v>
      </c>
      <c r="G25261" s="7" t="str">
        <f t="shared" si="1183"/>
        <v>Cornwall</v>
      </c>
      <c r="H25261" s="7" t="str">
        <f t="shared" si="1184"/>
        <v>FBM</v>
      </c>
    </row>
    <row r="25262" spans="1:8" x14ac:dyDescent="0.25">
      <c r="A25262" s="1" t="s">
        <v>33702</v>
      </c>
      <c r="B25262" s="1" t="s">
        <v>13163</v>
      </c>
      <c r="C25262" s="1" t="s">
        <v>33706</v>
      </c>
      <c r="D25262" s="1" t="s">
        <v>59</v>
      </c>
      <c r="E25262" s="1" t="s">
        <v>59</v>
      </c>
      <c r="F25262" s="7" t="str">
        <f t="shared" si="1182"/>
        <v>YSM0034 Sea View Lane</v>
      </c>
      <c r="G25262" s="7" t="str">
        <f t="shared" si="1183"/>
        <v>Cornwall</v>
      </c>
      <c r="H25262" s="7" t="str">
        <f t="shared" si="1184"/>
        <v>Rivet</v>
      </c>
    </row>
    <row r="25263" spans="1:8" x14ac:dyDescent="0.25">
      <c r="A25263" s="1" t="s">
        <v>33707</v>
      </c>
      <c r="B25263" s="1" t="s">
        <v>12953</v>
      </c>
      <c r="C25263" s="1" t="s">
        <v>33708</v>
      </c>
      <c r="D25263" s="1" t="s">
        <v>698</v>
      </c>
      <c r="E25263" s="1" t="s">
        <v>698</v>
      </c>
      <c r="F25263" s="7" t="str">
        <f t="shared" si="1182"/>
        <v>YSM0687 Thorne</v>
      </c>
      <c r="G25263" s="7" t="str">
        <f t="shared" si="1183"/>
        <v>Hereford and Worcester</v>
      </c>
      <c r="H25263" s="7" t="str">
        <f t="shared" si="1184"/>
        <v>Rivet</v>
      </c>
    </row>
    <row r="25264" spans="1:8" x14ac:dyDescent="0.25">
      <c r="A25264" s="1" t="s">
        <v>33707</v>
      </c>
      <c r="B25264" s="1" t="s">
        <v>13163</v>
      </c>
      <c r="C25264" s="1" t="s">
        <v>33709</v>
      </c>
      <c r="D25264" s="1" t="s">
        <v>2651</v>
      </c>
      <c r="E25264" s="1" t="s">
        <v>2651</v>
      </c>
      <c r="F25264" s="7" t="str">
        <f t="shared" si="1182"/>
        <v>YSM0238 Botallack Head</v>
      </c>
      <c r="G25264" s="7" t="str">
        <f t="shared" si="1183"/>
        <v>Cornwall</v>
      </c>
      <c r="H25264" s="7" t="str">
        <f t="shared" si="1184"/>
        <v>Pillar</v>
      </c>
    </row>
    <row r="25265" spans="1:8" x14ac:dyDescent="0.25">
      <c r="A25265" s="1" t="s">
        <v>33707</v>
      </c>
      <c r="B25265" s="1" t="s">
        <v>13163</v>
      </c>
      <c r="C25265" s="1" t="s">
        <v>33710</v>
      </c>
      <c r="D25265" s="1" t="s">
        <v>8360</v>
      </c>
      <c r="E25265" s="1" t="s">
        <v>8360</v>
      </c>
      <c r="F25265" s="7" t="str">
        <f t="shared" si="1182"/>
        <v>YSM0435 Carn Gloose</v>
      </c>
      <c r="G25265" s="7" t="str">
        <f t="shared" si="1183"/>
        <v>Cornwall</v>
      </c>
      <c r="H25265" s="7" t="str">
        <f t="shared" si="1184"/>
        <v>Pillar</v>
      </c>
    </row>
    <row r="25266" spans="1:8" x14ac:dyDescent="0.25">
      <c r="A25266" s="1" t="s">
        <v>33707</v>
      </c>
      <c r="B25266" s="1" t="s">
        <v>13163</v>
      </c>
      <c r="C25266" s="1" t="s">
        <v>33711</v>
      </c>
      <c r="D25266" s="1" t="s">
        <v>2581</v>
      </c>
      <c r="E25266" s="1" t="s">
        <v>2581</v>
      </c>
      <c r="F25266" s="7" t="str">
        <f t="shared" si="1182"/>
        <v>YSM0123 Lands End</v>
      </c>
      <c r="G25266" s="7" t="str">
        <f t="shared" si="1183"/>
        <v>Cornwall</v>
      </c>
      <c r="H25266" s="7" t="str">
        <f t="shared" si="1184"/>
        <v>Pillar</v>
      </c>
    </row>
    <row r="25267" spans="1:8" x14ac:dyDescent="0.25">
      <c r="A25267" s="1" t="s">
        <v>33707</v>
      </c>
      <c r="B25267" s="1" t="s">
        <v>13163</v>
      </c>
      <c r="C25267" s="1" t="s">
        <v>33712</v>
      </c>
      <c r="D25267" s="1" t="s">
        <v>32947</v>
      </c>
      <c r="E25267" s="1" t="s">
        <v>32947</v>
      </c>
      <c r="F25267" s="7" t="str">
        <f t="shared" si="1182"/>
        <v>YSM0755 Porthcurno</v>
      </c>
      <c r="G25267" s="7" t="str">
        <f t="shared" si="1183"/>
        <v>Cornwall</v>
      </c>
      <c r="H25267" s="7" t="str">
        <f t="shared" si="1184"/>
        <v>Surface Block</v>
      </c>
    </row>
    <row r="25268" spans="1:8" x14ac:dyDescent="0.25">
      <c r="A25268" s="1" t="s">
        <v>33707</v>
      </c>
      <c r="B25268" s="1" t="s">
        <v>13163</v>
      </c>
      <c r="C25268" s="1" t="s">
        <v>33713</v>
      </c>
      <c r="D25268" s="1" t="s">
        <v>29097</v>
      </c>
      <c r="E25268" s="1" t="s">
        <v>29097</v>
      </c>
      <c r="F25268" s="7" t="str">
        <f t="shared" si="1182"/>
        <v>YSM0706 Tolcarne</v>
      </c>
      <c r="G25268" s="7" t="str">
        <f t="shared" si="1183"/>
        <v>Cornwall</v>
      </c>
      <c r="H25268" s="7" t="str">
        <f t="shared" si="1184"/>
        <v>FBM</v>
      </c>
    </row>
    <row r="25269" spans="1:8" x14ac:dyDescent="0.25">
      <c r="A25269" s="1" t="s">
        <v>33707</v>
      </c>
      <c r="B25269" s="1" t="s">
        <v>13163</v>
      </c>
      <c r="C25269" s="1" t="s">
        <v>33714</v>
      </c>
      <c r="D25269" s="1" t="s">
        <v>480</v>
      </c>
      <c r="E25269" s="1" t="s">
        <v>480</v>
      </c>
      <c r="F25269" s="7" t="str">
        <f t="shared" si="1182"/>
        <v>YSM0011 Balwest</v>
      </c>
      <c r="G25269" s="7" t="str">
        <f t="shared" si="1183"/>
        <v>Cornwall</v>
      </c>
      <c r="H25269" s="7" t="str">
        <f t="shared" si="1184"/>
        <v>Rivet</v>
      </c>
    </row>
    <row r="25270" spans="1:8" x14ac:dyDescent="0.25">
      <c r="A25270" s="1" t="s">
        <v>33707</v>
      </c>
      <c r="B25270" s="1" t="s">
        <v>13163</v>
      </c>
      <c r="C25270" s="1" t="s">
        <v>33715</v>
      </c>
      <c r="D25270" s="1" t="s">
        <v>956</v>
      </c>
      <c r="E25270" s="1" t="s">
        <v>956</v>
      </c>
      <c r="F25270" s="7" t="str">
        <f t="shared" si="1182"/>
        <v>YSM0166 Tregonning Hill</v>
      </c>
      <c r="G25270" s="7" t="str">
        <f t="shared" si="1183"/>
        <v>Cornwall</v>
      </c>
      <c r="H25270" s="7" t="str">
        <f t="shared" si="1184"/>
        <v>Pillar</v>
      </c>
    </row>
    <row r="25271" spans="1:8" x14ac:dyDescent="0.25">
      <c r="A25271" s="1" t="s">
        <v>33707</v>
      </c>
      <c r="B25271" s="1" t="s">
        <v>13163</v>
      </c>
      <c r="C25271" s="1" t="s">
        <v>33716</v>
      </c>
      <c r="D25271" s="1" t="s">
        <v>28371</v>
      </c>
      <c r="E25271" s="1" t="s">
        <v>28371</v>
      </c>
      <c r="F25271" s="7" t="str">
        <f t="shared" si="1182"/>
        <v>YSM0694 Crowan Beacon</v>
      </c>
      <c r="G25271" s="7" t="str">
        <f t="shared" si="1183"/>
        <v>Cornwall</v>
      </c>
      <c r="H25271" s="7" t="str">
        <f t="shared" si="1184"/>
        <v>Pillar</v>
      </c>
    </row>
    <row r="25272" spans="1:8" x14ac:dyDescent="0.25">
      <c r="A25272" s="1" t="s">
        <v>33717</v>
      </c>
      <c r="B25272" s="1" t="s">
        <v>13163</v>
      </c>
      <c r="C25272" s="1" t="s">
        <v>33718</v>
      </c>
      <c r="D25272" s="1" t="s">
        <v>2335</v>
      </c>
      <c r="E25272" s="1" t="s">
        <v>2335</v>
      </c>
      <c r="F25272" s="7" t="str">
        <f t="shared" si="1182"/>
        <v>YSM0234 Hut Circle Camp</v>
      </c>
      <c r="G25272" s="7" t="str">
        <f t="shared" si="1183"/>
        <v>Cornwall</v>
      </c>
      <c r="H25272" s="7" t="str">
        <f t="shared" si="1184"/>
        <v>Pillar</v>
      </c>
    </row>
    <row r="25273" spans="1:8" x14ac:dyDescent="0.25">
      <c r="A25273" s="1" t="s">
        <v>33719</v>
      </c>
      <c r="B25273" s="1" t="s">
        <v>13163</v>
      </c>
      <c r="C25273" s="1" t="s">
        <v>33720</v>
      </c>
      <c r="D25273" s="1" t="s">
        <v>33143</v>
      </c>
      <c r="E25273" s="1" t="s">
        <v>33143</v>
      </c>
      <c r="F25273" s="7" t="str">
        <f t="shared" si="1182"/>
        <v>YSM0774 Cley Hill</v>
      </c>
      <c r="G25273" s="7" t="str">
        <f t="shared" si="1183"/>
        <v>Wiltshire</v>
      </c>
      <c r="H25273" s="7" t="str">
        <f t="shared" si="1184"/>
        <v>Pillar</v>
      </c>
    </row>
    <row r="25274" spans="1:8" x14ac:dyDescent="0.25">
      <c r="A25274" s="1" t="s">
        <v>33719</v>
      </c>
      <c r="B25274" s="1" t="s">
        <v>13163</v>
      </c>
      <c r="C25274" s="1" t="s">
        <v>33721</v>
      </c>
      <c r="D25274" s="1" t="s">
        <v>18678</v>
      </c>
      <c r="E25274" s="1" t="s">
        <v>18678</v>
      </c>
      <c r="F25274" s="7" t="str">
        <f t="shared" si="1182"/>
        <v>YSM0600 Wadswick</v>
      </c>
      <c r="G25274" s="7" t="str">
        <f t="shared" si="1183"/>
        <v>Wiltshire</v>
      </c>
      <c r="H25274" s="7" t="str">
        <f t="shared" si="1184"/>
        <v>Pillar</v>
      </c>
    </row>
    <row r="25275" spans="1:8" x14ac:dyDescent="0.25">
      <c r="A25275" s="1" t="s">
        <v>33719</v>
      </c>
      <c r="B25275" s="1" t="s">
        <v>13163</v>
      </c>
      <c r="C25275" s="1" t="s">
        <v>33722</v>
      </c>
      <c r="D25275" s="1" t="s">
        <v>4808</v>
      </c>
      <c r="E25275" s="1" t="s">
        <v>4808</v>
      </c>
      <c r="F25275" s="7" t="str">
        <f t="shared" si="1182"/>
        <v>YSM0382 Home Farm Pillar</v>
      </c>
      <c r="G25275" s="7" t="str">
        <f t="shared" si="1183"/>
        <v>Avon</v>
      </c>
      <c r="H25275" s="7" t="str">
        <f t="shared" si="1184"/>
        <v>Pillar</v>
      </c>
    </row>
    <row r="25276" spans="1:8" x14ac:dyDescent="0.25">
      <c r="A25276" s="1" t="s">
        <v>33723</v>
      </c>
      <c r="B25276" s="1" t="s">
        <v>18299</v>
      </c>
      <c r="C25276" s="1" t="s">
        <v>33724</v>
      </c>
      <c r="D25276" s="1" t="s">
        <v>29284</v>
      </c>
      <c r="E25276" s="1" t="s">
        <v>29284</v>
      </c>
      <c r="F25276" s="7" t="str">
        <f t="shared" si="1182"/>
        <v>YSM0710 Fairlight Down</v>
      </c>
      <c r="G25276" s="7" t="str">
        <f t="shared" si="1183"/>
        <v>East Sussex</v>
      </c>
      <c r="H25276" s="7" t="str">
        <f t="shared" si="1184"/>
        <v>Pillar</v>
      </c>
    </row>
    <row r="25277" spans="1:8" x14ac:dyDescent="0.25">
      <c r="A25277" s="1" t="s">
        <v>33725</v>
      </c>
      <c r="B25277" s="1" t="s">
        <v>3779</v>
      </c>
      <c r="C25277" s="1" t="s">
        <v>33726</v>
      </c>
      <c r="D25277" s="1" t="s">
        <v>14126</v>
      </c>
      <c r="E25277" s="1" t="s">
        <v>14126</v>
      </c>
      <c r="F25277" s="7" t="str">
        <f t="shared" si="1182"/>
        <v>YSM0026 The Dodd</v>
      </c>
      <c r="G25277" s="7" t="str">
        <f t="shared" si="1183"/>
        <v>Northumberland</v>
      </c>
      <c r="H25277" s="7" t="str">
        <f t="shared" si="1184"/>
        <v>Pillar</v>
      </c>
    </row>
    <row r="25278" spans="1:8" x14ac:dyDescent="0.25">
      <c r="A25278" s="1" t="s">
        <v>33727</v>
      </c>
      <c r="B25278" s="1" t="s">
        <v>13163</v>
      </c>
      <c r="C25278" s="1" t="s">
        <v>33728</v>
      </c>
      <c r="D25278" s="1" t="s">
        <v>813</v>
      </c>
      <c r="E25278" s="1" t="s">
        <v>813</v>
      </c>
      <c r="F25278" s="7" t="str">
        <f t="shared" si="1182"/>
        <v>YSM0256 Kings Seat</v>
      </c>
      <c r="G25278" s="7" t="str">
        <f t="shared" si="1183"/>
        <v>Tayside Region</v>
      </c>
      <c r="H25278" s="7" t="str">
        <f t="shared" si="1184"/>
        <v>Pillar</v>
      </c>
    </row>
    <row r="25279" spans="1:8" x14ac:dyDescent="0.25">
      <c r="A25279" s="1" t="s">
        <v>33729</v>
      </c>
      <c r="B25279" s="1" t="s">
        <v>11521</v>
      </c>
      <c r="C25279" s="1" t="s">
        <v>33730</v>
      </c>
      <c r="D25279" s="1" t="s">
        <v>417</v>
      </c>
      <c r="E25279" s="1" t="s">
        <v>417</v>
      </c>
      <c r="F25279" s="7" t="str">
        <f t="shared" si="1182"/>
        <v>YSM0330 Earls Hill</v>
      </c>
      <c r="G25279" s="7" t="str">
        <f t="shared" si="1183"/>
        <v>Shropshire</v>
      </c>
      <c r="H25279" s="7" t="str">
        <f t="shared" si="1184"/>
        <v>Pillar</v>
      </c>
    </row>
    <row r="25280" spans="1:8" x14ac:dyDescent="0.25">
      <c r="A25280" s="1" t="s">
        <v>33731</v>
      </c>
      <c r="B25280" s="1" t="s">
        <v>3883</v>
      </c>
      <c r="C25280" s="1" t="s">
        <v>33732</v>
      </c>
      <c r="D25280" s="1" t="s">
        <v>29887</v>
      </c>
      <c r="E25280" s="1" t="s">
        <v>29887</v>
      </c>
      <c r="F25280" s="7" t="str">
        <f t="shared" si="1182"/>
        <v>YSM0722 Kingswood</v>
      </c>
      <c r="G25280" s="7" t="str">
        <f t="shared" si="1183"/>
        <v>Kent</v>
      </c>
      <c r="H25280" s="7" t="str">
        <f t="shared" si="1184"/>
        <v>Pillar</v>
      </c>
    </row>
    <row r="25281" spans="1:8" x14ac:dyDescent="0.25">
      <c r="A25281" s="1" t="s">
        <v>33733</v>
      </c>
      <c r="B25281" s="1" t="s">
        <v>3883</v>
      </c>
      <c r="C25281" s="1" t="s">
        <v>33734</v>
      </c>
      <c r="D25281" s="1" t="s">
        <v>32947</v>
      </c>
      <c r="E25281" s="1" t="s">
        <v>32947</v>
      </c>
      <c r="F25281" s="7" t="str">
        <f t="shared" si="1182"/>
        <v>YSM0755 Porthcurno</v>
      </c>
      <c r="G25281" s="7" t="str">
        <f t="shared" si="1183"/>
        <v>Cornwall</v>
      </c>
      <c r="H25281" s="7" t="str">
        <f t="shared" si="1184"/>
        <v>Surface Block</v>
      </c>
    </row>
    <row r="25282" spans="1:8" x14ac:dyDescent="0.25">
      <c r="A25282" s="1" t="s">
        <v>33733</v>
      </c>
      <c r="B25282" s="1" t="s">
        <v>3883</v>
      </c>
      <c r="C25282" s="1" t="s">
        <v>33735</v>
      </c>
      <c r="D25282" s="1" t="s">
        <v>2581</v>
      </c>
      <c r="E25282" s="1" t="s">
        <v>2581</v>
      </c>
      <c r="F25282" s="7" t="str">
        <f t="shared" ref="F25282:F25345" si="1185">VLOOKUP(D25282,LockUP_YOSM_Name,2,FALSE)</f>
        <v>YSM0123 Lands End</v>
      </c>
      <c r="G25282" s="7" t="str">
        <f t="shared" ref="G25282:G25345" si="1186">VLOOKUP(D25282,LockUP_YOSM_Name,4,FALSE)</f>
        <v>Cornwall</v>
      </c>
      <c r="H25282" s="7" t="str">
        <f t="shared" ref="H25282:H25345" si="1187">VLOOKUP(D25282,LockUP_YOSM_Name,3,FALSE)</f>
        <v>Pillar</v>
      </c>
    </row>
    <row r="25283" spans="1:8" x14ac:dyDescent="0.25">
      <c r="A25283" s="1" t="s">
        <v>33736</v>
      </c>
      <c r="B25283" s="1" t="s">
        <v>3883</v>
      </c>
      <c r="C25283" s="1" t="s">
        <v>33737</v>
      </c>
      <c r="D25283" s="1" t="s">
        <v>2651</v>
      </c>
      <c r="E25283" s="1" t="s">
        <v>2651</v>
      </c>
      <c r="F25283" s="7" t="str">
        <f t="shared" si="1185"/>
        <v>YSM0238 Botallack Head</v>
      </c>
      <c r="G25283" s="7" t="str">
        <f t="shared" si="1186"/>
        <v>Cornwall</v>
      </c>
      <c r="H25283" s="7" t="str">
        <f t="shared" si="1187"/>
        <v>Pillar</v>
      </c>
    </row>
    <row r="25284" spans="1:8" x14ac:dyDescent="0.25">
      <c r="A25284" s="1" t="s">
        <v>33738</v>
      </c>
      <c r="B25284" s="1" t="s">
        <v>4805</v>
      </c>
      <c r="C25284" s="1" t="s">
        <v>33739</v>
      </c>
      <c r="D25284" s="1" t="s">
        <v>1029</v>
      </c>
      <c r="E25284" s="1" t="s">
        <v>1029</v>
      </c>
      <c r="F25284" s="7" t="str">
        <f t="shared" si="1185"/>
        <v>YSM0172 Ashover</v>
      </c>
      <c r="G25284" s="7" t="str">
        <f t="shared" si="1186"/>
        <v>Derbyshire</v>
      </c>
      <c r="H25284" s="7" t="str">
        <f t="shared" si="1187"/>
        <v>Pillar</v>
      </c>
    </row>
    <row r="25285" spans="1:8" x14ac:dyDescent="0.25">
      <c r="A25285" s="1" t="s">
        <v>33740</v>
      </c>
      <c r="B25285" s="1" t="s">
        <v>14562</v>
      </c>
      <c r="C25285" s="1" t="s">
        <v>33741</v>
      </c>
      <c r="D25285" s="1" t="s">
        <v>14867</v>
      </c>
      <c r="E25285" s="1" t="s">
        <v>14867</v>
      </c>
      <c r="F25285" s="7" t="str">
        <f t="shared" si="1185"/>
        <v>YSM0551 Walesby Top</v>
      </c>
      <c r="G25285" s="7" t="str">
        <f t="shared" si="1186"/>
        <v>Lincolnshire</v>
      </c>
      <c r="H25285" s="7" t="str">
        <f t="shared" si="1187"/>
        <v>Pillar</v>
      </c>
    </row>
    <row r="25286" spans="1:8" x14ac:dyDescent="0.25">
      <c r="A25286" s="1" t="s">
        <v>33742</v>
      </c>
      <c r="B25286" s="1" t="s">
        <v>10365</v>
      </c>
      <c r="C25286" s="1" t="s">
        <v>33743</v>
      </c>
      <c r="D25286" s="1" t="s">
        <v>33744</v>
      </c>
      <c r="E25286" s="1" t="s">
        <v>33744</v>
      </c>
      <c r="F25286" s="7" t="str">
        <f t="shared" si="1185"/>
        <v>YSM0791 Hazlecote</v>
      </c>
      <c r="G25286" s="7" t="str">
        <f t="shared" si="1186"/>
        <v>Gloucestershire</v>
      </c>
      <c r="H25286" s="7" t="str">
        <f t="shared" si="1187"/>
        <v>Pillar</v>
      </c>
    </row>
    <row r="25287" spans="1:8" x14ac:dyDescent="0.25">
      <c r="A25287" s="1" t="s">
        <v>33745</v>
      </c>
      <c r="B25287" s="1" t="s">
        <v>13163</v>
      </c>
      <c r="C25287" s="1" t="s">
        <v>33746</v>
      </c>
      <c r="D25287" s="1" t="s">
        <v>10077</v>
      </c>
      <c r="E25287" s="1" t="s">
        <v>10077</v>
      </c>
      <c r="F25287" s="7" t="str">
        <f t="shared" si="1185"/>
        <v>YSM0480 Morgans Hill</v>
      </c>
      <c r="G25287" s="7" t="str">
        <f t="shared" si="1186"/>
        <v>Hereford and Worcester</v>
      </c>
      <c r="H25287" s="7" t="str">
        <f t="shared" si="1187"/>
        <v>Pillar</v>
      </c>
    </row>
    <row r="25288" spans="1:8" x14ac:dyDescent="0.25">
      <c r="A25288" s="1" t="s">
        <v>33747</v>
      </c>
      <c r="B25288" s="1" t="s">
        <v>4736</v>
      </c>
      <c r="C25288" s="1" t="s">
        <v>33748</v>
      </c>
      <c r="D25288" s="1" t="s">
        <v>31254</v>
      </c>
      <c r="E25288" s="1" t="s">
        <v>31254</v>
      </c>
      <c r="F25288" s="7" t="str">
        <f t="shared" si="1185"/>
        <v>YSM0742 Till Bridge</v>
      </c>
      <c r="G25288" s="7" t="str">
        <f t="shared" si="1186"/>
        <v>Lincolnshire</v>
      </c>
      <c r="H25288" s="7" t="str">
        <f t="shared" si="1187"/>
        <v>Pillar</v>
      </c>
    </row>
    <row r="25289" spans="1:8" x14ac:dyDescent="0.25">
      <c r="A25289" s="1" t="s">
        <v>33747</v>
      </c>
      <c r="B25289" s="1" t="s">
        <v>933</v>
      </c>
      <c r="C25289" s="1" t="s">
        <v>33749</v>
      </c>
      <c r="D25289" s="1" t="s">
        <v>741</v>
      </c>
      <c r="E25289" s="1" t="s">
        <v>741</v>
      </c>
      <c r="F25289" s="7" t="str">
        <f t="shared" si="1185"/>
        <v>YSM0716 Wickenby Bridge</v>
      </c>
      <c r="G25289" s="7" t="str">
        <f t="shared" si="1186"/>
        <v>Lincolnshire</v>
      </c>
      <c r="H25289" s="7" t="str">
        <f t="shared" si="1187"/>
        <v>Pillar</v>
      </c>
    </row>
    <row r="25290" spans="1:8" x14ac:dyDescent="0.25">
      <c r="A25290" s="1" t="s">
        <v>33747</v>
      </c>
      <c r="B25290" s="1" t="s">
        <v>933</v>
      </c>
      <c r="C25290" s="1" t="s">
        <v>33750</v>
      </c>
      <c r="D25290" s="1" t="s">
        <v>4773</v>
      </c>
      <c r="E25290" s="1" t="s">
        <v>4773</v>
      </c>
      <c r="F25290" s="7" t="str">
        <f t="shared" si="1185"/>
        <v>YSM0343 Hamilton Hill</v>
      </c>
      <c r="G25290" s="7" t="str">
        <f t="shared" si="1186"/>
        <v>Lincolnshire</v>
      </c>
      <c r="H25290" s="7" t="str">
        <f t="shared" si="1187"/>
        <v>Pillar</v>
      </c>
    </row>
    <row r="25291" spans="1:8" x14ac:dyDescent="0.25">
      <c r="A25291" s="1" t="s">
        <v>33747</v>
      </c>
      <c r="B25291" s="1" t="s">
        <v>933</v>
      </c>
      <c r="C25291" s="1" t="s">
        <v>33751</v>
      </c>
      <c r="D25291" s="1" t="s">
        <v>14867</v>
      </c>
      <c r="E25291" s="1" t="s">
        <v>14867</v>
      </c>
      <c r="F25291" s="7" t="str">
        <f t="shared" si="1185"/>
        <v>YSM0551 Walesby Top</v>
      </c>
      <c r="G25291" s="7" t="str">
        <f t="shared" si="1186"/>
        <v>Lincolnshire</v>
      </c>
      <c r="H25291" s="7" t="str">
        <f t="shared" si="1187"/>
        <v>Pillar</v>
      </c>
    </row>
    <row r="25292" spans="1:8" x14ac:dyDescent="0.25">
      <c r="A25292" s="1" t="s">
        <v>33747</v>
      </c>
      <c r="B25292" s="1" t="s">
        <v>933</v>
      </c>
      <c r="C25292" s="1" t="s">
        <v>33752</v>
      </c>
      <c r="D25292" s="1" t="s">
        <v>33753</v>
      </c>
      <c r="E25292" s="1" t="s">
        <v>33753</v>
      </c>
      <c r="F25292" s="7" t="str">
        <f t="shared" si="1185"/>
        <v>YSM0794 South Carlton</v>
      </c>
      <c r="G25292" s="7" t="str">
        <f t="shared" si="1186"/>
        <v>Lincolnshire</v>
      </c>
      <c r="H25292" s="7" t="str">
        <f t="shared" si="1187"/>
        <v>Pillar</v>
      </c>
    </row>
    <row r="25293" spans="1:8" x14ac:dyDescent="0.25">
      <c r="A25293" s="1" t="s">
        <v>33747</v>
      </c>
      <c r="B25293" s="1" t="s">
        <v>933</v>
      </c>
      <c r="C25293" s="1" t="s">
        <v>33754</v>
      </c>
      <c r="D25293" s="1" t="s">
        <v>31254</v>
      </c>
      <c r="E25293" s="1" t="s">
        <v>31254</v>
      </c>
      <c r="F25293" s="7" t="str">
        <f t="shared" si="1185"/>
        <v>YSM0742 Till Bridge</v>
      </c>
      <c r="G25293" s="7" t="str">
        <f t="shared" si="1186"/>
        <v>Lincolnshire</v>
      </c>
      <c r="H25293" s="7" t="str">
        <f t="shared" si="1187"/>
        <v>Pillar</v>
      </c>
    </row>
    <row r="25294" spans="1:8" x14ac:dyDescent="0.25">
      <c r="A25294" s="1" t="s">
        <v>33747</v>
      </c>
      <c r="B25294" s="1" t="s">
        <v>102</v>
      </c>
      <c r="C25294" s="1" t="s">
        <v>33755</v>
      </c>
      <c r="D25294" s="1" t="s">
        <v>741</v>
      </c>
      <c r="E25294" s="1" t="s">
        <v>741</v>
      </c>
      <c r="F25294" s="7" t="str">
        <f t="shared" si="1185"/>
        <v>YSM0716 Wickenby Bridge</v>
      </c>
      <c r="G25294" s="7" t="str">
        <f t="shared" si="1186"/>
        <v>Lincolnshire</v>
      </c>
      <c r="H25294" s="7" t="str">
        <f t="shared" si="1187"/>
        <v>Pillar</v>
      </c>
    </row>
    <row r="25295" spans="1:8" x14ac:dyDescent="0.25">
      <c r="A25295" s="1" t="s">
        <v>33747</v>
      </c>
      <c r="B25295" s="1" t="s">
        <v>102</v>
      </c>
      <c r="C25295" s="1" t="s">
        <v>33756</v>
      </c>
      <c r="D25295" s="1" t="s">
        <v>4773</v>
      </c>
      <c r="E25295" s="1" t="s">
        <v>4773</v>
      </c>
      <c r="F25295" s="7" t="str">
        <f t="shared" si="1185"/>
        <v>YSM0343 Hamilton Hill</v>
      </c>
      <c r="G25295" s="7" t="str">
        <f t="shared" si="1186"/>
        <v>Lincolnshire</v>
      </c>
      <c r="H25295" s="7" t="str">
        <f t="shared" si="1187"/>
        <v>Pillar</v>
      </c>
    </row>
    <row r="25296" spans="1:8" x14ac:dyDescent="0.25">
      <c r="A25296" s="1" t="s">
        <v>33747</v>
      </c>
      <c r="B25296" s="1" t="s">
        <v>102</v>
      </c>
      <c r="C25296" s="1" t="s">
        <v>33757</v>
      </c>
      <c r="D25296" s="1" t="s">
        <v>14867</v>
      </c>
      <c r="E25296" s="1" t="s">
        <v>14867</v>
      </c>
      <c r="F25296" s="7" t="str">
        <f t="shared" si="1185"/>
        <v>YSM0551 Walesby Top</v>
      </c>
      <c r="G25296" s="7" t="str">
        <f t="shared" si="1186"/>
        <v>Lincolnshire</v>
      </c>
      <c r="H25296" s="7" t="str">
        <f t="shared" si="1187"/>
        <v>Pillar</v>
      </c>
    </row>
    <row r="25297" spans="1:8" x14ac:dyDescent="0.25">
      <c r="A25297" s="1" t="s">
        <v>33747</v>
      </c>
      <c r="B25297" s="1" t="s">
        <v>102</v>
      </c>
      <c r="C25297" s="1" t="s">
        <v>33758</v>
      </c>
      <c r="D25297" s="1" t="s">
        <v>33753</v>
      </c>
      <c r="E25297" s="1" t="s">
        <v>33753</v>
      </c>
      <c r="F25297" s="7" t="str">
        <f t="shared" si="1185"/>
        <v>YSM0794 South Carlton</v>
      </c>
      <c r="G25297" s="7" t="str">
        <f t="shared" si="1186"/>
        <v>Lincolnshire</v>
      </c>
      <c r="H25297" s="7" t="str">
        <f t="shared" si="1187"/>
        <v>Pillar</v>
      </c>
    </row>
    <row r="25298" spans="1:8" x14ac:dyDescent="0.25">
      <c r="A25298" s="1" t="s">
        <v>33747</v>
      </c>
      <c r="B25298" s="1" t="s">
        <v>102</v>
      </c>
      <c r="C25298" s="1" t="s">
        <v>33759</v>
      </c>
      <c r="D25298" s="1" t="s">
        <v>31254</v>
      </c>
      <c r="E25298" s="1" t="s">
        <v>31254</v>
      </c>
      <c r="F25298" s="7" t="str">
        <f t="shared" si="1185"/>
        <v>YSM0742 Till Bridge</v>
      </c>
      <c r="G25298" s="7" t="str">
        <f t="shared" si="1186"/>
        <v>Lincolnshire</v>
      </c>
      <c r="H25298" s="7" t="str">
        <f t="shared" si="1187"/>
        <v>Pillar</v>
      </c>
    </row>
    <row r="25299" spans="1:8" x14ac:dyDescent="0.25">
      <c r="A25299" s="1" t="s">
        <v>33747</v>
      </c>
      <c r="B25299" s="1" t="s">
        <v>8097</v>
      </c>
      <c r="C25299" s="1" t="s">
        <v>33760</v>
      </c>
      <c r="D25299" s="1" t="s">
        <v>33753</v>
      </c>
      <c r="E25299" s="1" t="s">
        <v>33753</v>
      </c>
      <c r="F25299" s="7" t="str">
        <f t="shared" si="1185"/>
        <v>YSM0794 South Carlton</v>
      </c>
      <c r="G25299" s="7" t="str">
        <f t="shared" si="1186"/>
        <v>Lincolnshire</v>
      </c>
      <c r="H25299" s="7" t="str">
        <f t="shared" si="1187"/>
        <v>Pillar</v>
      </c>
    </row>
    <row r="25300" spans="1:8" x14ac:dyDescent="0.25">
      <c r="A25300" s="1" t="s">
        <v>33747</v>
      </c>
      <c r="B25300" s="1" t="s">
        <v>3570</v>
      </c>
      <c r="C25300" s="1" t="s">
        <v>33761</v>
      </c>
      <c r="D25300" s="1" t="s">
        <v>33753</v>
      </c>
      <c r="E25300" s="1" t="s">
        <v>33753</v>
      </c>
      <c r="F25300" s="7" t="str">
        <f t="shared" si="1185"/>
        <v>YSM0794 South Carlton</v>
      </c>
      <c r="G25300" s="7" t="str">
        <f t="shared" si="1186"/>
        <v>Lincolnshire</v>
      </c>
      <c r="H25300" s="7" t="str">
        <f t="shared" si="1187"/>
        <v>Pillar</v>
      </c>
    </row>
    <row r="25301" spans="1:8" x14ac:dyDescent="0.25">
      <c r="A25301" s="1" t="s">
        <v>33762</v>
      </c>
      <c r="B25301" s="1" t="s">
        <v>3570</v>
      </c>
      <c r="C25301" s="1" t="s">
        <v>33763</v>
      </c>
      <c r="D25301" s="1" t="s">
        <v>7505</v>
      </c>
      <c r="E25301" s="1" t="s">
        <v>7505</v>
      </c>
      <c r="F25301" s="7" t="str">
        <f t="shared" si="1185"/>
        <v>YSM0417 National Library of Scotland Exhibition</v>
      </c>
      <c r="G25301" s="7" t="str">
        <f t="shared" si="1186"/>
        <v>Lothian Region</v>
      </c>
      <c r="H25301" s="7" t="str">
        <f t="shared" si="1187"/>
        <v>Pillar</v>
      </c>
    </row>
    <row r="25302" spans="1:8" x14ac:dyDescent="0.25">
      <c r="A25302" s="1" t="s">
        <v>33764</v>
      </c>
      <c r="B25302" s="1" t="s">
        <v>14562</v>
      </c>
      <c r="C25302" s="1" t="s">
        <v>33765</v>
      </c>
      <c r="D25302" s="1" t="s">
        <v>233</v>
      </c>
      <c r="E25302" s="1" t="s">
        <v>233</v>
      </c>
      <c r="F25302" s="7" t="str">
        <f t="shared" si="1185"/>
        <v>YSM0059 Broomlands</v>
      </c>
      <c r="G25302" s="7" t="str">
        <f t="shared" si="1186"/>
        <v>Isle Of Wight</v>
      </c>
      <c r="H25302" s="7" t="str">
        <f t="shared" si="1187"/>
        <v>Pillar</v>
      </c>
    </row>
    <row r="25303" spans="1:8" x14ac:dyDescent="0.25">
      <c r="A25303" s="1" t="s">
        <v>33766</v>
      </c>
      <c r="B25303" s="1" t="s">
        <v>10365</v>
      </c>
      <c r="C25303" s="1" t="s">
        <v>33767</v>
      </c>
      <c r="D25303" s="1" t="s">
        <v>33768</v>
      </c>
      <c r="E25303" s="1" t="s">
        <v>33768</v>
      </c>
      <c r="F25303" s="7" t="str">
        <f t="shared" si="1185"/>
        <v>YSM0795 Victoria Tower Flagstaff</v>
      </c>
      <c r="G25303" s="7" t="str">
        <f t="shared" si="1186"/>
        <v>Greater London</v>
      </c>
      <c r="H25303" s="7" t="str">
        <f t="shared" si="1187"/>
        <v>Intersected Station</v>
      </c>
    </row>
    <row r="25304" spans="1:8" x14ac:dyDescent="0.25">
      <c r="A25304" s="1" t="s">
        <v>33769</v>
      </c>
      <c r="B25304" s="1" t="s">
        <v>17398</v>
      </c>
      <c r="C25304" s="1" t="s">
        <v>33770</v>
      </c>
      <c r="D25304" s="1" t="s">
        <v>33768</v>
      </c>
      <c r="E25304" s="1" t="s">
        <v>33768</v>
      </c>
      <c r="F25304" s="7" t="str">
        <f t="shared" si="1185"/>
        <v>YSM0795 Victoria Tower Flagstaff</v>
      </c>
      <c r="G25304" s="7" t="str">
        <f t="shared" si="1186"/>
        <v>Greater London</v>
      </c>
      <c r="H25304" s="7" t="str">
        <f t="shared" si="1187"/>
        <v>Intersected Station</v>
      </c>
    </row>
    <row r="25305" spans="1:8" x14ac:dyDescent="0.25">
      <c r="A25305" s="1" t="s">
        <v>33769</v>
      </c>
      <c r="B25305" s="1" t="s">
        <v>3570</v>
      </c>
      <c r="C25305" s="1" t="s">
        <v>33771</v>
      </c>
      <c r="D25305" s="1" t="s">
        <v>33768</v>
      </c>
      <c r="E25305" s="1" t="s">
        <v>33768</v>
      </c>
      <c r="F25305" s="7" t="str">
        <f t="shared" si="1185"/>
        <v>YSM0795 Victoria Tower Flagstaff</v>
      </c>
      <c r="G25305" s="7" t="str">
        <f t="shared" si="1186"/>
        <v>Greater London</v>
      </c>
      <c r="H25305" s="7" t="str">
        <f t="shared" si="1187"/>
        <v>Intersected Station</v>
      </c>
    </row>
    <row r="25306" spans="1:8" x14ac:dyDescent="0.25">
      <c r="A25306" s="1" t="s">
        <v>33772</v>
      </c>
      <c r="B25306" s="1" t="s">
        <v>14562</v>
      </c>
      <c r="C25306" s="1" t="s">
        <v>33773</v>
      </c>
      <c r="D25306" s="1" t="s">
        <v>33768</v>
      </c>
      <c r="E25306" s="1" t="s">
        <v>33768</v>
      </c>
      <c r="F25306" s="7" t="str">
        <f t="shared" si="1185"/>
        <v>YSM0795 Victoria Tower Flagstaff</v>
      </c>
      <c r="G25306" s="7" t="str">
        <f t="shared" si="1186"/>
        <v>Greater London</v>
      </c>
      <c r="H25306" s="7" t="str">
        <f t="shared" si="1187"/>
        <v>Intersected Station</v>
      </c>
    </row>
    <row r="25307" spans="1:8" x14ac:dyDescent="0.25">
      <c r="A25307" s="1" t="s">
        <v>33772</v>
      </c>
      <c r="B25307" s="1" t="s">
        <v>11783</v>
      </c>
      <c r="C25307" s="1" t="s">
        <v>33774</v>
      </c>
      <c r="D25307" s="1" t="s">
        <v>29687</v>
      </c>
      <c r="E25307" s="1" t="s">
        <v>29687</v>
      </c>
      <c r="F25307" s="7" t="str">
        <f t="shared" si="1185"/>
        <v>YSM0718 Keelam</v>
      </c>
      <c r="G25307" s="7" t="str">
        <f t="shared" si="1186"/>
        <v>West Yorkshire</v>
      </c>
      <c r="H25307" s="7" t="str">
        <f t="shared" si="1187"/>
        <v>Pillar</v>
      </c>
    </row>
    <row r="25308" spans="1:8" x14ac:dyDescent="0.25">
      <c r="A25308" s="1" t="s">
        <v>33775</v>
      </c>
      <c r="B25308" s="1" t="s">
        <v>17111</v>
      </c>
      <c r="C25308" s="1" t="s">
        <v>33776</v>
      </c>
      <c r="D25308" s="1" t="s">
        <v>375</v>
      </c>
      <c r="E25308" s="1" t="s">
        <v>375</v>
      </c>
      <c r="F25308" s="7" t="str">
        <f t="shared" si="1185"/>
        <v>YSM0016 Beachy Head</v>
      </c>
      <c r="G25308" s="7" t="str">
        <f t="shared" si="1186"/>
        <v>East Sussex</v>
      </c>
      <c r="H25308" s="7" t="str">
        <f t="shared" si="1187"/>
        <v>Pillar</v>
      </c>
    </row>
    <row r="25309" spans="1:8" x14ac:dyDescent="0.25">
      <c r="A25309" s="1" t="s">
        <v>33777</v>
      </c>
      <c r="B25309" s="1" t="s">
        <v>11783</v>
      </c>
      <c r="C25309" s="1" t="s">
        <v>33778</v>
      </c>
      <c r="D25309" s="1" t="s">
        <v>30853</v>
      </c>
      <c r="E25309" s="1" t="s">
        <v>30853</v>
      </c>
      <c r="F25309" s="7" t="str">
        <f t="shared" si="1185"/>
        <v>YSM0740 Ben Lomond</v>
      </c>
      <c r="G25309" s="7" t="str">
        <f t="shared" si="1186"/>
        <v>Central Region</v>
      </c>
      <c r="H25309" s="7" t="str">
        <f t="shared" si="1187"/>
        <v>Pillar</v>
      </c>
    </row>
    <row r="25310" spans="1:8" x14ac:dyDescent="0.25">
      <c r="A25310" s="1" t="s">
        <v>33779</v>
      </c>
      <c r="B25310" s="1" t="s">
        <v>4736</v>
      </c>
      <c r="C25310" s="1" t="s">
        <v>33780</v>
      </c>
      <c r="D25310" s="1" t="s">
        <v>490</v>
      </c>
      <c r="E25310" s="1" t="s">
        <v>490</v>
      </c>
      <c r="F25310" s="7" t="str">
        <f t="shared" si="1185"/>
        <v>YSM0508 Dovers Hill</v>
      </c>
      <c r="G25310" s="7" t="str">
        <f t="shared" si="1186"/>
        <v>Gloucestershire</v>
      </c>
      <c r="H25310" s="7" t="str">
        <f t="shared" si="1187"/>
        <v>Pillar</v>
      </c>
    </row>
    <row r="25311" spans="1:8" x14ac:dyDescent="0.25">
      <c r="A25311" s="1" t="s">
        <v>33779</v>
      </c>
      <c r="B25311" s="1" t="s">
        <v>4736</v>
      </c>
      <c r="C25311" s="1" t="s">
        <v>33781</v>
      </c>
      <c r="D25311" s="1" t="s">
        <v>488</v>
      </c>
      <c r="E25311" s="1" t="s">
        <v>488</v>
      </c>
      <c r="F25311" s="7" t="str">
        <f t="shared" si="1185"/>
        <v>YSM0640 Charingworth</v>
      </c>
      <c r="G25311" s="7" t="str">
        <f t="shared" si="1186"/>
        <v>Gloucestershire</v>
      </c>
      <c r="H25311" s="7" t="str">
        <f t="shared" si="1187"/>
        <v>Pillar</v>
      </c>
    </row>
    <row r="25312" spans="1:8" x14ac:dyDescent="0.25">
      <c r="A25312" s="1" t="s">
        <v>33779</v>
      </c>
      <c r="B25312" s="1" t="s">
        <v>18299</v>
      </c>
      <c r="C25312" s="1" t="s">
        <v>33782</v>
      </c>
      <c r="D25312" s="1" t="s">
        <v>6942</v>
      </c>
      <c r="E25312" s="1" t="s">
        <v>6942</v>
      </c>
      <c r="F25312" s="7" t="str">
        <f t="shared" si="1185"/>
        <v>YSM0770 Hindhead</v>
      </c>
      <c r="G25312" s="7" t="str">
        <f t="shared" si="1186"/>
        <v>Surrey</v>
      </c>
      <c r="H25312" s="7" t="str">
        <f t="shared" si="1187"/>
        <v>Pillar</v>
      </c>
    </row>
    <row r="25313" spans="1:8" x14ac:dyDescent="0.25">
      <c r="A25313" s="1" t="s">
        <v>33783</v>
      </c>
      <c r="B25313" s="1" t="s">
        <v>4805</v>
      </c>
      <c r="C25313" s="1" t="s">
        <v>33784</v>
      </c>
      <c r="D25313" s="1" t="s">
        <v>2894</v>
      </c>
      <c r="E25313" s="1" t="s">
        <v>2894</v>
      </c>
      <c r="F25313" s="7" t="str">
        <f t="shared" si="1185"/>
        <v>YSM0257 Golden Cap</v>
      </c>
      <c r="G25313" s="7" t="str">
        <f t="shared" si="1186"/>
        <v>Dorset</v>
      </c>
      <c r="H25313" s="7" t="str">
        <f t="shared" si="1187"/>
        <v>Pillar</v>
      </c>
    </row>
    <row r="25314" spans="1:8" x14ac:dyDescent="0.25">
      <c r="A25314" s="1" t="s">
        <v>33783</v>
      </c>
      <c r="B25314" s="1" t="s">
        <v>11783</v>
      </c>
      <c r="C25314" s="1" t="s">
        <v>33785</v>
      </c>
      <c r="D25314" s="1" t="s">
        <v>33493</v>
      </c>
      <c r="E25314" s="1" t="s">
        <v>33493</v>
      </c>
      <c r="F25314" s="7" t="str">
        <f t="shared" si="1185"/>
        <v>YSM0782 Crich Mount Monument</v>
      </c>
      <c r="G25314" s="7" t="str">
        <f t="shared" si="1186"/>
        <v>Derbyshire</v>
      </c>
      <c r="H25314" s="7" t="str">
        <f t="shared" si="1187"/>
        <v>Intersected Station</v>
      </c>
    </row>
    <row r="25315" spans="1:8" x14ac:dyDescent="0.25">
      <c r="A25315" s="1" t="s">
        <v>33783</v>
      </c>
      <c r="B25315" s="1" t="s">
        <v>11783</v>
      </c>
      <c r="C25315" s="1" t="s">
        <v>33786</v>
      </c>
      <c r="D25315" s="1" t="s">
        <v>33495</v>
      </c>
      <c r="E25315" s="1" t="s">
        <v>33495</v>
      </c>
      <c r="F25315" s="7" t="str">
        <f t="shared" si="1185"/>
        <v>YSM0781 Crich Mount</v>
      </c>
      <c r="G25315" s="7" t="str">
        <f t="shared" si="1186"/>
        <v>Derbyshire</v>
      </c>
      <c r="H25315" s="7" t="str">
        <f t="shared" si="1187"/>
        <v>Pillar</v>
      </c>
    </row>
    <row r="25316" spans="1:8" x14ac:dyDescent="0.25">
      <c r="A25316" s="1" t="s">
        <v>33787</v>
      </c>
      <c r="B25316" s="1" t="s">
        <v>17398</v>
      </c>
      <c r="C25316" s="1" t="s">
        <v>33788</v>
      </c>
      <c r="D25316" s="1" t="s">
        <v>33393</v>
      </c>
      <c r="E25316" s="1" t="s">
        <v>33393</v>
      </c>
      <c r="F25316" s="7" t="str">
        <f t="shared" si="1185"/>
        <v>YSM0771 Sea Wall</v>
      </c>
      <c r="G25316" s="7" t="str">
        <f t="shared" si="1186"/>
        <v>Devon</v>
      </c>
      <c r="H25316" s="7" t="str">
        <f t="shared" si="1187"/>
        <v>Spider</v>
      </c>
    </row>
    <row r="25317" spans="1:8" x14ac:dyDescent="0.25">
      <c r="A25317" s="1" t="s">
        <v>33787</v>
      </c>
      <c r="B25317" s="1" t="s">
        <v>13163</v>
      </c>
      <c r="C25317" s="1" t="s">
        <v>33789</v>
      </c>
      <c r="D25317" s="1" t="s">
        <v>33790</v>
      </c>
      <c r="E25317" s="1" t="s">
        <v>33790</v>
      </c>
      <c r="F25317" s="7" t="str">
        <f t="shared" si="1185"/>
        <v>YSM0792 Slacks Hill</v>
      </c>
      <c r="G25317" s="7" t="str">
        <f t="shared" si="1186"/>
        <v>Lincolnshire</v>
      </c>
      <c r="H25317" s="7" t="str">
        <f t="shared" si="1187"/>
        <v>Pillar</v>
      </c>
    </row>
    <row r="25318" spans="1:8" x14ac:dyDescent="0.25">
      <c r="A25318" s="1" t="s">
        <v>33787</v>
      </c>
      <c r="B25318" s="1" t="s">
        <v>13163</v>
      </c>
      <c r="C25318" s="1" t="s">
        <v>33791</v>
      </c>
      <c r="D25318" s="1" t="s">
        <v>741</v>
      </c>
      <c r="E25318" s="1" t="s">
        <v>741</v>
      </c>
      <c r="F25318" s="7" t="str">
        <f t="shared" si="1185"/>
        <v>YSM0716 Wickenby Bridge</v>
      </c>
      <c r="G25318" s="7" t="str">
        <f t="shared" si="1186"/>
        <v>Lincolnshire</v>
      </c>
      <c r="H25318" s="7" t="str">
        <f t="shared" si="1187"/>
        <v>Pillar</v>
      </c>
    </row>
    <row r="25319" spans="1:8" x14ac:dyDescent="0.25">
      <c r="A25319" s="1" t="s">
        <v>33787</v>
      </c>
      <c r="B25319" s="1" t="s">
        <v>13163</v>
      </c>
      <c r="C25319" s="1" t="s">
        <v>33792</v>
      </c>
      <c r="D25319" s="1" t="s">
        <v>4773</v>
      </c>
      <c r="E25319" s="1" t="s">
        <v>4773</v>
      </c>
      <c r="F25319" s="7" t="str">
        <f t="shared" si="1185"/>
        <v>YSM0343 Hamilton Hill</v>
      </c>
      <c r="G25319" s="7" t="str">
        <f t="shared" si="1186"/>
        <v>Lincolnshire</v>
      </c>
      <c r="H25319" s="7" t="str">
        <f t="shared" si="1187"/>
        <v>Pillar</v>
      </c>
    </row>
    <row r="25320" spans="1:8" x14ac:dyDescent="0.25">
      <c r="A25320" s="1" t="s">
        <v>33793</v>
      </c>
      <c r="B25320" s="1" t="s">
        <v>12453</v>
      </c>
      <c r="C25320" s="1" t="s">
        <v>33794</v>
      </c>
      <c r="D25320" s="1" t="s">
        <v>27531</v>
      </c>
      <c r="E25320" s="1" t="s">
        <v>27531</v>
      </c>
      <c r="F25320" s="7" t="str">
        <f t="shared" si="1185"/>
        <v>YSM0671 Black Hill</v>
      </c>
      <c r="G25320" s="7" t="str">
        <f t="shared" si="1186"/>
        <v>Somerset</v>
      </c>
      <c r="H25320" s="7" t="str">
        <f t="shared" si="1187"/>
        <v>Pillar</v>
      </c>
    </row>
    <row r="25321" spans="1:8" x14ac:dyDescent="0.25">
      <c r="A25321" s="1" t="s">
        <v>33795</v>
      </c>
      <c r="B25321" s="1" t="s">
        <v>12453</v>
      </c>
      <c r="C25321" s="1" t="s">
        <v>33796</v>
      </c>
      <c r="D25321" s="1" t="s">
        <v>33797</v>
      </c>
      <c r="E25321" s="1" t="s">
        <v>33797</v>
      </c>
      <c r="F25321" s="7" t="str">
        <f t="shared" si="1185"/>
        <v>YSM0796 Durlston Head</v>
      </c>
      <c r="G25321" s="7" t="str">
        <f t="shared" si="1186"/>
        <v>Dorset</v>
      </c>
      <c r="H25321" s="7" t="str">
        <f t="shared" si="1187"/>
        <v>Rivet</v>
      </c>
    </row>
    <row r="25322" spans="1:8" x14ac:dyDescent="0.25">
      <c r="A25322" s="1" t="s">
        <v>33795</v>
      </c>
      <c r="B25322" s="1" t="s">
        <v>12453</v>
      </c>
      <c r="C25322" s="1" t="s">
        <v>33798</v>
      </c>
      <c r="D25322" s="1" t="s">
        <v>97</v>
      </c>
      <c r="E25322" s="1" t="s">
        <v>97</v>
      </c>
      <c r="F25322" s="7" t="str">
        <f t="shared" si="1185"/>
        <v>YSM0198 Countisbury</v>
      </c>
      <c r="G25322" s="7" t="str">
        <f t="shared" si="1186"/>
        <v>Devon</v>
      </c>
      <c r="H25322" s="7" t="str">
        <f t="shared" si="1187"/>
        <v>FBM</v>
      </c>
    </row>
    <row r="25323" spans="1:8" x14ac:dyDescent="0.25">
      <c r="A25323" s="1" t="s">
        <v>33799</v>
      </c>
      <c r="B25323" s="1" t="s">
        <v>4805</v>
      </c>
      <c r="C25323" s="1" t="s">
        <v>33800</v>
      </c>
      <c r="D25323" s="1" t="s">
        <v>10661</v>
      </c>
      <c r="E25323" s="1" t="s">
        <v>10661</v>
      </c>
      <c r="F25323" s="7" t="str">
        <f t="shared" si="1185"/>
        <v>YSM0497 Crockers Down</v>
      </c>
      <c r="G25323" s="7" t="str">
        <f t="shared" si="1186"/>
        <v>Devon</v>
      </c>
      <c r="H25323" s="7" t="str">
        <f t="shared" si="1187"/>
        <v>Pillar</v>
      </c>
    </row>
    <row r="25324" spans="1:8" x14ac:dyDescent="0.25">
      <c r="A25324" s="1" t="s">
        <v>33801</v>
      </c>
      <c r="B25324" s="1" t="s">
        <v>17575</v>
      </c>
      <c r="C25324" s="1" t="s">
        <v>33802</v>
      </c>
      <c r="D25324" s="1" t="s">
        <v>6942</v>
      </c>
      <c r="E25324" s="1" t="s">
        <v>6942</v>
      </c>
      <c r="F25324" s="7" t="str">
        <f t="shared" si="1185"/>
        <v>YSM0770 Hindhead</v>
      </c>
      <c r="G25324" s="7" t="str">
        <f t="shared" si="1186"/>
        <v>Surrey</v>
      </c>
      <c r="H25324" s="7" t="str">
        <f t="shared" si="1187"/>
        <v>Pillar</v>
      </c>
    </row>
    <row r="25325" spans="1:8" x14ac:dyDescent="0.25">
      <c r="A25325" s="1" t="s">
        <v>33803</v>
      </c>
      <c r="B25325" s="1" t="s">
        <v>13163</v>
      </c>
      <c r="C25325" s="1" t="s">
        <v>33804</v>
      </c>
      <c r="D25325" s="1" t="s">
        <v>34</v>
      </c>
      <c r="E25325" s="1" t="s">
        <v>34</v>
      </c>
      <c r="F25325" s="7" t="str">
        <f t="shared" si="1185"/>
        <v>YSM0005 Hordern Stoops</v>
      </c>
      <c r="G25325" s="7" t="str">
        <f t="shared" si="1186"/>
        <v>Lancashire</v>
      </c>
      <c r="H25325" s="7" t="str">
        <f t="shared" si="1187"/>
        <v>Surface Block</v>
      </c>
    </row>
    <row r="25326" spans="1:8" x14ac:dyDescent="0.25">
      <c r="A25326" s="1" t="s">
        <v>33805</v>
      </c>
      <c r="B25326" s="1" t="s">
        <v>13163</v>
      </c>
      <c r="C25326" s="1" t="s">
        <v>33806</v>
      </c>
      <c r="D25326" s="1" t="s">
        <v>24778</v>
      </c>
      <c r="E25326" s="1" t="s">
        <v>24778</v>
      </c>
      <c r="F25326" s="7" t="str">
        <f t="shared" si="1185"/>
        <v>YSM0744 Ainsworth Old Hall</v>
      </c>
      <c r="G25326" s="7" t="str">
        <f t="shared" si="1186"/>
        <v>Greater Manchester</v>
      </c>
      <c r="H25326" s="7" t="str">
        <f t="shared" si="1187"/>
        <v>Pillar</v>
      </c>
    </row>
    <row r="25327" spans="1:8" x14ac:dyDescent="0.25">
      <c r="A25327" s="1" t="s">
        <v>33807</v>
      </c>
      <c r="B25327" s="1" t="s">
        <v>12453</v>
      </c>
      <c r="C25327" s="1" t="s">
        <v>33808</v>
      </c>
      <c r="D25327" s="1" t="s">
        <v>6938</v>
      </c>
      <c r="E25327" s="1" t="s">
        <v>6938</v>
      </c>
      <c r="F25327" s="7" t="str">
        <f t="shared" si="1185"/>
        <v>YSM0427 Linch Ball</v>
      </c>
      <c r="G25327" s="7" t="str">
        <f t="shared" si="1186"/>
        <v>West Sussex</v>
      </c>
      <c r="H25327" s="7" t="str">
        <f t="shared" si="1187"/>
        <v>Pillar</v>
      </c>
    </row>
    <row r="25328" spans="1:8" x14ac:dyDescent="0.25">
      <c r="A25328" s="1" t="s">
        <v>33809</v>
      </c>
      <c r="B25328" s="1" t="s">
        <v>12453</v>
      </c>
      <c r="C25328" s="1" t="s">
        <v>33810</v>
      </c>
      <c r="D25328" s="1" t="s">
        <v>4093</v>
      </c>
      <c r="E25328" s="1" t="s">
        <v>4093</v>
      </c>
      <c r="F25328" s="7" t="str">
        <f t="shared" si="1185"/>
        <v>YSM0316 Bow Hill</v>
      </c>
      <c r="G25328" s="7" t="str">
        <f t="shared" si="1186"/>
        <v>West Sussex</v>
      </c>
      <c r="H25328" s="7" t="str">
        <f t="shared" si="1187"/>
        <v>Pillar</v>
      </c>
    </row>
    <row r="25329" spans="1:8" x14ac:dyDescent="0.25">
      <c r="A25329" s="1" t="s">
        <v>33811</v>
      </c>
      <c r="B25329" s="1" t="s">
        <v>12453</v>
      </c>
      <c r="C25329" s="1" t="s">
        <v>33812</v>
      </c>
      <c r="D25329" s="1" t="s">
        <v>10023</v>
      </c>
      <c r="E25329" s="1" t="s">
        <v>10023</v>
      </c>
      <c r="F25329" s="7" t="str">
        <f t="shared" si="1185"/>
        <v>YSM0697 Woodmans Hill</v>
      </c>
      <c r="G25329" s="7" t="str">
        <f t="shared" si="1186"/>
        <v>West Sussex</v>
      </c>
      <c r="H25329" s="7" t="str">
        <f t="shared" si="1187"/>
        <v>Pillar</v>
      </c>
    </row>
    <row r="25330" spans="1:8" x14ac:dyDescent="0.25">
      <c r="A25330" s="1" t="s">
        <v>33813</v>
      </c>
      <c r="B25330" s="1" t="s">
        <v>12453</v>
      </c>
      <c r="C25330" s="1" t="s">
        <v>33814</v>
      </c>
      <c r="D25330" s="1" t="s">
        <v>11896</v>
      </c>
      <c r="E25330" s="1" t="s">
        <v>11896</v>
      </c>
      <c r="F25330" s="7" t="str">
        <f t="shared" si="1185"/>
        <v>YSM0512 Raunds</v>
      </c>
      <c r="G25330" s="7" t="str">
        <f t="shared" si="1186"/>
        <v>Northamptonshire</v>
      </c>
      <c r="H25330" s="7" t="str">
        <f t="shared" si="1187"/>
        <v>Pillar</v>
      </c>
    </row>
    <row r="25331" spans="1:8" x14ac:dyDescent="0.25">
      <c r="A25331" s="1" t="s">
        <v>33815</v>
      </c>
      <c r="B25331" s="1" t="s">
        <v>12453</v>
      </c>
      <c r="C25331" s="1" t="s">
        <v>33816</v>
      </c>
      <c r="D25331" s="1" t="s">
        <v>23511</v>
      </c>
      <c r="E25331" s="1" t="s">
        <v>23511</v>
      </c>
      <c r="F25331" s="7" t="str">
        <f t="shared" si="1185"/>
        <v>YSM0634 Moonshine Gap</v>
      </c>
      <c r="G25331" s="7" t="str">
        <f t="shared" si="1186"/>
        <v>Cambridgeshire</v>
      </c>
      <c r="H25331" s="7" t="str">
        <f t="shared" si="1187"/>
        <v>Surface Block</v>
      </c>
    </row>
    <row r="25332" spans="1:8" x14ac:dyDescent="0.25">
      <c r="A25332" s="1" t="s">
        <v>33815</v>
      </c>
      <c r="B25332" s="1" t="s">
        <v>12453</v>
      </c>
      <c r="C25332" s="1" t="s">
        <v>33817</v>
      </c>
      <c r="D25332" s="1" t="s">
        <v>23667</v>
      </c>
      <c r="E25332" s="1" t="s">
        <v>23667</v>
      </c>
      <c r="F25332" s="7" t="str">
        <f t="shared" si="1185"/>
        <v>YSM0757 Holme Fen (BM)</v>
      </c>
      <c r="G25332" s="7" t="str">
        <f t="shared" si="1186"/>
        <v>Cambridgeshire</v>
      </c>
      <c r="H25332" s="7" t="str">
        <f t="shared" si="1187"/>
        <v>Other</v>
      </c>
    </row>
    <row r="25333" spans="1:8" x14ac:dyDescent="0.25">
      <c r="A25333" s="1" t="s">
        <v>33815</v>
      </c>
      <c r="B25333" s="1" t="s">
        <v>12453</v>
      </c>
      <c r="C25333" s="1" t="s">
        <v>33818</v>
      </c>
      <c r="D25333" s="1" t="s">
        <v>29672</v>
      </c>
      <c r="E25333" s="1" t="s">
        <v>29672</v>
      </c>
      <c r="F25333" s="7" t="str">
        <f t="shared" si="1185"/>
        <v>YSM0748 Farcet Manor Farm</v>
      </c>
      <c r="G25333" s="7" t="str">
        <f t="shared" si="1186"/>
        <v>Cambridgeshire</v>
      </c>
      <c r="H25333" s="7" t="str">
        <f t="shared" si="1187"/>
        <v>Pillar</v>
      </c>
    </row>
    <row r="25334" spans="1:8" x14ac:dyDescent="0.25">
      <c r="A25334" s="1" t="s">
        <v>33815</v>
      </c>
      <c r="B25334" s="1" t="s">
        <v>12453</v>
      </c>
      <c r="C25334" s="1" t="s">
        <v>33819</v>
      </c>
      <c r="D25334" s="1" t="s">
        <v>25052</v>
      </c>
      <c r="E25334" s="1" t="s">
        <v>25052</v>
      </c>
      <c r="F25334" s="7" t="str">
        <f t="shared" si="1185"/>
        <v>YSM0661 Guyhirn Left Bank</v>
      </c>
      <c r="G25334" s="7" t="str">
        <f t="shared" si="1186"/>
        <v>Cambridgeshire</v>
      </c>
      <c r="H25334" s="7" t="str">
        <f t="shared" si="1187"/>
        <v>Pillar</v>
      </c>
    </row>
    <row r="25335" spans="1:8" x14ac:dyDescent="0.25">
      <c r="A25335" s="1" t="s">
        <v>33815</v>
      </c>
      <c r="B25335" s="1" t="s">
        <v>12453</v>
      </c>
      <c r="C25335" s="1" t="s">
        <v>33820</v>
      </c>
      <c r="D25335" s="1" t="s">
        <v>2827</v>
      </c>
      <c r="E25335" s="1" t="s">
        <v>2827</v>
      </c>
      <c r="F25335" s="7" t="str">
        <f t="shared" si="1185"/>
        <v>YSM0155 Moretons Leam</v>
      </c>
      <c r="G25335" s="7" t="str">
        <f t="shared" si="1186"/>
        <v>Cambridgeshire</v>
      </c>
      <c r="H25335" s="7" t="str">
        <f t="shared" si="1187"/>
        <v>Pillar</v>
      </c>
    </row>
    <row r="25336" spans="1:8" x14ac:dyDescent="0.25">
      <c r="A25336" s="1" t="s">
        <v>33815</v>
      </c>
      <c r="B25336" s="1" t="s">
        <v>13163</v>
      </c>
      <c r="C25336" s="1" t="s">
        <v>33821</v>
      </c>
      <c r="D25336" s="1" t="s">
        <v>31572</v>
      </c>
      <c r="E25336" s="1" t="s">
        <v>31572</v>
      </c>
      <c r="F25336" s="7" t="str">
        <f t="shared" si="1185"/>
        <v>YSM0690 Camusnagaul</v>
      </c>
      <c r="G25336" s="7" t="str">
        <f t="shared" si="1186"/>
        <v>Highland Region</v>
      </c>
      <c r="H25336" s="7" t="str">
        <f t="shared" si="1187"/>
        <v>Pillar</v>
      </c>
    </row>
    <row r="25337" spans="1:8" x14ac:dyDescent="0.25">
      <c r="A25337" s="1" t="s">
        <v>33822</v>
      </c>
      <c r="B25337" s="1" t="s">
        <v>12453</v>
      </c>
      <c r="C25337" s="1" t="s">
        <v>33823</v>
      </c>
      <c r="D25337" s="1" t="s">
        <v>1830</v>
      </c>
      <c r="E25337" s="1" t="s">
        <v>1830</v>
      </c>
      <c r="F25337" s="7" t="str">
        <f t="shared" si="1185"/>
        <v>YSM0084 Agden Hill</v>
      </c>
      <c r="G25337" s="7" t="str">
        <f t="shared" si="1186"/>
        <v>Cambridgeshire</v>
      </c>
      <c r="H25337" s="7" t="str">
        <f t="shared" si="1187"/>
        <v>Pillar</v>
      </c>
    </row>
    <row r="25338" spans="1:8" x14ac:dyDescent="0.25">
      <c r="A25338" s="1" t="s">
        <v>33822</v>
      </c>
      <c r="B25338" s="1" t="s">
        <v>12453</v>
      </c>
      <c r="C25338" s="1" t="s">
        <v>33824</v>
      </c>
      <c r="D25338" s="1" t="s">
        <v>3411</v>
      </c>
      <c r="E25338" s="1" t="s">
        <v>3411</v>
      </c>
      <c r="F25338" s="7" t="str">
        <f t="shared" si="1185"/>
        <v>YSM0285 Fox Hole Hill</v>
      </c>
      <c r="G25338" s="7" t="str">
        <f t="shared" si="1186"/>
        <v>Cambridgeshire</v>
      </c>
      <c r="H25338" s="7" t="str">
        <f t="shared" si="1187"/>
        <v>Pillar</v>
      </c>
    </row>
    <row r="25339" spans="1:8" x14ac:dyDescent="0.25">
      <c r="A25339" s="1" t="s">
        <v>33825</v>
      </c>
      <c r="B25339" s="1" t="s">
        <v>8836</v>
      </c>
      <c r="C25339" s="1" t="s">
        <v>33826</v>
      </c>
      <c r="D25339" s="1" t="s">
        <v>12793</v>
      </c>
      <c r="E25339" s="1" t="s">
        <v>12793</v>
      </c>
      <c r="F25339" s="7" t="str">
        <f t="shared" si="1185"/>
        <v>YSM0525 Riddles Down</v>
      </c>
      <c r="G25339" s="7" t="str">
        <f t="shared" si="1186"/>
        <v>Greater London</v>
      </c>
      <c r="H25339" s="7" t="str">
        <f t="shared" si="1187"/>
        <v>Pillar</v>
      </c>
    </row>
    <row r="25340" spans="1:8" x14ac:dyDescent="0.25">
      <c r="A25340" s="1" t="s">
        <v>33825</v>
      </c>
      <c r="B25340" s="1" t="s">
        <v>3779</v>
      </c>
      <c r="C25340" s="1" t="s">
        <v>33827</v>
      </c>
      <c r="D25340" s="1" t="s">
        <v>12793</v>
      </c>
      <c r="E25340" s="1" t="s">
        <v>12793</v>
      </c>
      <c r="F25340" s="7" t="str">
        <f t="shared" si="1185"/>
        <v>YSM0525 Riddles Down</v>
      </c>
      <c r="G25340" s="7" t="str">
        <f t="shared" si="1186"/>
        <v>Greater London</v>
      </c>
      <c r="H25340" s="7" t="str">
        <f t="shared" si="1187"/>
        <v>Pillar</v>
      </c>
    </row>
    <row r="25341" spans="1:8" x14ac:dyDescent="0.25">
      <c r="A25341" s="1" t="s">
        <v>33828</v>
      </c>
      <c r="B25341" s="1" t="s">
        <v>12453</v>
      </c>
      <c r="C25341" s="1" t="s">
        <v>33829</v>
      </c>
      <c r="D25341" s="1" t="s">
        <v>33768</v>
      </c>
      <c r="E25341" s="1" t="s">
        <v>33768</v>
      </c>
      <c r="F25341" s="7" t="str">
        <f t="shared" si="1185"/>
        <v>YSM0795 Victoria Tower Flagstaff</v>
      </c>
      <c r="G25341" s="7" t="str">
        <f t="shared" si="1186"/>
        <v>Greater London</v>
      </c>
      <c r="H25341" s="7" t="str">
        <f t="shared" si="1187"/>
        <v>Intersected Station</v>
      </c>
    </row>
    <row r="25342" spans="1:8" x14ac:dyDescent="0.25">
      <c r="A25342" s="1" t="s">
        <v>33830</v>
      </c>
      <c r="B25342" s="1" t="s">
        <v>4805</v>
      </c>
      <c r="C25342" s="1" t="s">
        <v>33831</v>
      </c>
      <c r="D25342" s="1" t="s">
        <v>6940</v>
      </c>
      <c r="E25342" s="1" t="s">
        <v>6940</v>
      </c>
      <c r="F25342" s="7" t="str">
        <f t="shared" si="1185"/>
        <v>YSM0567 Oakshott</v>
      </c>
      <c r="G25342" s="7" t="str">
        <f t="shared" si="1186"/>
        <v>Hampshire</v>
      </c>
      <c r="H25342" s="7" t="str">
        <f t="shared" si="1187"/>
        <v>Pillar</v>
      </c>
    </row>
    <row r="25343" spans="1:8" x14ac:dyDescent="0.25">
      <c r="A25343" s="1" t="s">
        <v>33832</v>
      </c>
      <c r="B25343" s="1" t="s">
        <v>4736</v>
      </c>
      <c r="C25343" s="1" t="s">
        <v>33833</v>
      </c>
      <c r="D25343" s="1" t="s">
        <v>29954</v>
      </c>
      <c r="E25343" s="1" t="s">
        <v>29954</v>
      </c>
      <c r="F25343" s="7" t="str">
        <f t="shared" si="1185"/>
        <v>YSM0728 Castle Rising</v>
      </c>
      <c r="G25343" s="7" t="str">
        <f t="shared" si="1186"/>
        <v>Norfolk</v>
      </c>
      <c r="H25343" s="7" t="str">
        <f t="shared" si="1187"/>
        <v>Pillar</v>
      </c>
    </row>
    <row r="25344" spans="1:8" x14ac:dyDescent="0.25">
      <c r="A25344" s="1" t="s">
        <v>33834</v>
      </c>
      <c r="B25344" s="1" t="s">
        <v>3570</v>
      </c>
      <c r="C25344" s="1" t="s">
        <v>33835</v>
      </c>
      <c r="D25344" s="1" t="s">
        <v>9274</v>
      </c>
      <c r="E25344" s="1" t="s">
        <v>9274</v>
      </c>
      <c r="F25344" s="7" t="str">
        <f t="shared" si="1185"/>
        <v>YSM0456 Wymondham</v>
      </c>
      <c r="G25344" s="7" t="str">
        <f t="shared" si="1186"/>
        <v>Leicestershire</v>
      </c>
      <c r="H25344" s="7" t="str">
        <f t="shared" si="1187"/>
        <v>Pillar</v>
      </c>
    </row>
    <row r="25345" spans="1:8" x14ac:dyDescent="0.25">
      <c r="A25345" s="1" t="s">
        <v>33836</v>
      </c>
      <c r="B25345" s="1" t="s">
        <v>8097</v>
      </c>
      <c r="C25345" s="1" t="s">
        <v>33837</v>
      </c>
      <c r="D25345" s="1" t="s">
        <v>31473</v>
      </c>
      <c r="E25345" s="1" t="s">
        <v>31473</v>
      </c>
      <c r="F25345" s="7" t="str">
        <f t="shared" si="1185"/>
        <v>YSM0745 Sutton Bassett</v>
      </c>
      <c r="G25345" s="7" t="str">
        <f t="shared" si="1186"/>
        <v>Northamptonshire</v>
      </c>
      <c r="H25345" s="7" t="str">
        <f t="shared" si="1187"/>
        <v>Pillar</v>
      </c>
    </row>
    <row r="25346" spans="1:8" x14ac:dyDescent="0.25">
      <c r="A25346" s="1" t="s">
        <v>33838</v>
      </c>
      <c r="B25346" s="1" t="s">
        <v>12453</v>
      </c>
      <c r="C25346" s="1" t="s">
        <v>33839</v>
      </c>
      <c r="D25346" s="1" t="s">
        <v>2664</v>
      </c>
      <c r="E25346" s="1" t="s">
        <v>2664</v>
      </c>
      <c r="F25346" s="7" t="str">
        <f t="shared" ref="F25346:F25394" si="1188">VLOOKUP(D25346,LockUP_YOSM_Name,2,FALSE)</f>
        <v>YSM0024 Winsford Hill</v>
      </c>
      <c r="G25346" s="7" t="str">
        <f t="shared" ref="G25346:G25394" si="1189">VLOOKUP(D25346,LockUP_YOSM_Name,4,FALSE)</f>
        <v>Somerset</v>
      </c>
      <c r="H25346" s="7" t="str">
        <f t="shared" ref="H25346:H25394" si="1190">VLOOKUP(D25346,LockUP_YOSM_Name,3,FALSE)</f>
        <v>Pillar</v>
      </c>
    </row>
    <row r="25347" spans="1:8" x14ac:dyDescent="0.25">
      <c r="A25347" s="1" t="s">
        <v>33838</v>
      </c>
      <c r="B25347" s="1" t="s">
        <v>12453</v>
      </c>
      <c r="C25347" s="1" t="s">
        <v>33840</v>
      </c>
      <c r="D25347" s="1" t="s">
        <v>7888</v>
      </c>
      <c r="E25347" s="1" t="s">
        <v>7888</v>
      </c>
      <c r="F25347" s="7" t="str">
        <f t="shared" si="1188"/>
        <v>YSM0423 Brompton Ralph</v>
      </c>
      <c r="G25347" s="7" t="str">
        <f t="shared" si="1189"/>
        <v>Somerset</v>
      </c>
      <c r="H25347" s="7" t="str">
        <f t="shared" si="1190"/>
        <v>Pillar</v>
      </c>
    </row>
    <row r="25348" spans="1:8" x14ac:dyDescent="0.25">
      <c r="A25348" s="1" t="s">
        <v>33841</v>
      </c>
      <c r="B25348" s="1" t="s">
        <v>11783</v>
      </c>
      <c r="C25348" s="1" t="s">
        <v>33842</v>
      </c>
      <c r="D25348" s="1" t="s">
        <v>14368</v>
      </c>
      <c r="E25348" s="1" t="s">
        <v>14368</v>
      </c>
      <c r="F25348" s="7" t="str">
        <f t="shared" si="1188"/>
        <v>YSM0543 Blacknoll Hill</v>
      </c>
      <c r="G25348" s="7" t="str">
        <f t="shared" si="1189"/>
        <v>Dorset</v>
      </c>
      <c r="H25348" s="7" t="str">
        <f t="shared" si="1190"/>
        <v>Pillar</v>
      </c>
    </row>
    <row r="25349" spans="1:8" x14ac:dyDescent="0.25">
      <c r="A25349" s="1" t="s">
        <v>33843</v>
      </c>
      <c r="B25349" s="1" t="s">
        <v>11783</v>
      </c>
      <c r="C25349" s="1" t="s">
        <v>33844</v>
      </c>
      <c r="D25349" s="1" t="s">
        <v>33797</v>
      </c>
      <c r="E25349" s="1" t="s">
        <v>33797</v>
      </c>
      <c r="F25349" s="7" t="str">
        <f t="shared" si="1188"/>
        <v>YSM0796 Durlston Head</v>
      </c>
      <c r="G25349" s="7" t="str">
        <f t="shared" si="1189"/>
        <v>Dorset</v>
      </c>
      <c r="H25349" s="7" t="str">
        <f t="shared" si="1190"/>
        <v>Rivet</v>
      </c>
    </row>
    <row r="25350" spans="1:8" x14ac:dyDescent="0.25">
      <c r="A25350" s="1" t="s">
        <v>33845</v>
      </c>
      <c r="B25350" s="1" t="s">
        <v>11783</v>
      </c>
      <c r="C25350" s="1" t="s">
        <v>33846</v>
      </c>
      <c r="D25350" s="1" t="s">
        <v>11733</v>
      </c>
      <c r="E25350" s="1" t="s">
        <v>11733</v>
      </c>
      <c r="F25350" s="7" t="str">
        <f t="shared" si="1188"/>
        <v>YSM0509 Camel Hill</v>
      </c>
      <c r="G25350" s="7" t="str">
        <f t="shared" si="1189"/>
        <v>Somerset</v>
      </c>
      <c r="H25350" s="7" t="str">
        <f t="shared" si="1190"/>
        <v>Pillar</v>
      </c>
    </row>
    <row r="25351" spans="1:8" x14ac:dyDescent="0.25">
      <c r="A25351" s="1" t="s">
        <v>33847</v>
      </c>
      <c r="B25351" s="1" t="s">
        <v>11783</v>
      </c>
      <c r="C25351" s="1" t="s">
        <v>33848</v>
      </c>
      <c r="D25351" s="1" t="s">
        <v>33641</v>
      </c>
      <c r="E25351" s="1" t="s">
        <v>33641</v>
      </c>
      <c r="F25351" s="7" t="str">
        <f t="shared" si="1188"/>
        <v>YSM0788 Black Edge</v>
      </c>
      <c r="G25351" s="7" t="str">
        <f t="shared" si="1189"/>
        <v>Derbyshire</v>
      </c>
      <c r="H25351" s="7" t="str">
        <f t="shared" si="1190"/>
        <v>Pillar</v>
      </c>
    </row>
    <row r="25352" spans="1:8" x14ac:dyDescent="0.25">
      <c r="A25352" s="1" t="s">
        <v>33849</v>
      </c>
      <c r="B25352" s="1" t="s">
        <v>11783</v>
      </c>
      <c r="C25352" s="1" t="s">
        <v>33850</v>
      </c>
      <c r="D25352" s="1" t="s">
        <v>24778</v>
      </c>
      <c r="E25352" s="1" t="s">
        <v>24778</v>
      </c>
      <c r="F25352" s="7" t="str">
        <f t="shared" si="1188"/>
        <v>YSM0744 Ainsworth Old Hall</v>
      </c>
      <c r="G25352" s="7" t="str">
        <f t="shared" si="1189"/>
        <v>Greater Manchester</v>
      </c>
      <c r="H25352" s="7" t="str">
        <f t="shared" si="1190"/>
        <v>Pillar</v>
      </c>
    </row>
    <row r="25353" spans="1:8" x14ac:dyDescent="0.25">
      <c r="A25353" s="1" t="s">
        <v>33851</v>
      </c>
      <c r="B25353" s="1" t="s">
        <v>3570</v>
      </c>
      <c r="C25353" s="1" t="s">
        <v>33852</v>
      </c>
      <c r="D25353" s="1" t="s">
        <v>15630</v>
      </c>
      <c r="E25353" s="1" t="s">
        <v>15630</v>
      </c>
      <c r="F25353" s="7" t="str">
        <f t="shared" si="1188"/>
        <v>YSM0651 Dervaig</v>
      </c>
      <c r="G25353" s="7" t="str">
        <f t="shared" si="1189"/>
        <v>Strathclyde Region</v>
      </c>
      <c r="H25353" s="7" t="str">
        <f t="shared" si="1190"/>
        <v>Pillar</v>
      </c>
    </row>
    <row r="25354" spans="1:8" x14ac:dyDescent="0.25">
      <c r="A25354" s="1" t="s">
        <v>33853</v>
      </c>
      <c r="B25354" s="1" t="s">
        <v>11783</v>
      </c>
      <c r="C25354" s="1" t="s">
        <v>33854</v>
      </c>
      <c r="D25354" s="1" t="s">
        <v>15868</v>
      </c>
      <c r="E25354" s="1" t="s">
        <v>15868</v>
      </c>
      <c r="F25354" s="7" t="str">
        <f t="shared" si="1188"/>
        <v>YSM0563 Standing Stones</v>
      </c>
      <c r="G25354" s="7" t="str">
        <f t="shared" si="1189"/>
        <v>Cumbria</v>
      </c>
      <c r="H25354" s="7" t="str">
        <f t="shared" si="1190"/>
        <v>Pillar</v>
      </c>
    </row>
    <row r="25355" spans="1:8" x14ac:dyDescent="0.25">
      <c r="A25355" s="1" t="s">
        <v>33853</v>
      </c>
      <c r="B25355" s="1" t="s">
        <v>13163</v>
      </c>
      <c r="C25355" s="1" t="s">
        <v>33855</v>
      </c>
      <c r="D25355" s="1" t="s">
        <v>22871</v>
      </c>
      <c r="E25355" s="1" t="s">
        <v>22871</v>
      </c>
      <c r="F25355" s="7" t="str">
        <f t="shared" si="1188"/>
        <v>YSM0529 Rhuvaal</v>
      </c>
      <c r="G25355" s="7" t="str">
        <f t="shared" si="1189"/>
        <v>Strathclyde Region</v>
      </c>
      <c r="H25355" s="7" t="str">
        <f t="shared" si="1190"/>
        <v>Pillar</v>
      </c>
    </row>
    <row r="25356" spans="1:8" x14ac:dyDescent="0.25">
      <c r="A25356" s="1" t="s">
        <v>33856</v>
      </c>
      <c r="B25356" s="1" t="s">
        <v>13163</v>
      </c>
      <c r="C25356" s="1" t="s">
        <v>33857</v>
      </c>
      <c r="D25356" s="1" t="s">
        <v>461</v>
      </c>
      <c r="E25356" s="1" t="s">
        <v>461</v>
      </c>
      <c r="F25356" s="7" t="str">
        <f t="shared" si="1188"/>
        <v>YSM0047 Hill Field</v>
      </c>
      <c r="G25356" s="7" t="str">
        <f t="shared" si="1189"/>
        <v>Strathclyde Region</v>
      </c>
      <c r="H25356" s="7" t="str">
        <f t="shared" si="1190"/>
        <v>Pillar</v>
      </c>
    </row>
    <row r="25357" spans="1:8" x14ac:dyDescent="0.25">
      <c r="A25357" s="1" t="s">
        <v>33858</v>
      </c>
      <c r="B25357" s="1" t="s">
        <v>3570</v>
      </c>
      <c r="C25357" s="1" t="s">
        <v>33859</v>
      </c>
      <c r="D25357" s="1" t="s">
        <v>33393</v>
      </c>
      <c r="E25357" s="1" t="s">
        <v>33393</v>
      </c>
      <c r="F25357" s="7" t="str">
        <f t="shared" si="1188"/>
        <v>YSM0771 Sea Wall</v>
      </c>
      <c r="G25357" s="7" t="str">
        <f t="shared" si="1189"/>
        <v>Devon</v>
      </c>
      <c r="H25357" s="7" t="str">
        <f t="shared" si="1190"/>
        <v>Spider</v>
      </c>
    </row>
    <row r="25358" spans="1:8" x14ac:dyDescent="0.25">
      <c r="A25358" s="1" t="s">
        <v>33860</v>
      </c>
      <c r="B25358" s="1" t="s">
        <v>12991</v>
      </c>
      <c r="C25358" s="1" t="s">
        <v>33861</v>
      </c>
      <c r="D25358" s="1" t="s">
        <v>4635</v>
      </c>
      <c r="E25358" s="1" t="s">
        <v>4635</v>
      </c>
      <c r="F25358" s="7" t="str">
        <f t="shared" si="1188"/>
        <v>YSM0338 Kilmar Tor</v>
      </c>
      <c r="G25358" s="7" t="str">
        <f t="shared" si="1189"/>
        <v>Cornwall</v>
      </c>
      <c r="H25358" s="7" t="str">
        <f t="shared" si="1190"/>
        <v>Pillar</v>
      </c>
    </row>
    <row r="25359" spans="1:8" x14ac:dyDescent="0.25">
      <c r="A25359" s="1" t="s">
        <v>33862</v>
      </c>
      <c r="B25359" s="1" t="s">
        <v>3779</v>
      </c>
      <c r="C25359" s="1" t="s">
        <v>33863</v>
      </c>
      <c r="D25359" s="1" t="s">
        <v>1879</v>
      </c>
      <c r="E25359" s="1" t="s">
        <v>1879</v>
      </c>
      <c r="F25359" s="7" t="str">
        <f t="shared" si="1188"/>
        <v>YSM0598 Snowdon Summit</v>
      </c>
      <c r="G25359" s="7" t="str">
        <f t="shared" si="1189"/>
        <v>Gwynedd</v>
      </c>
      <c r="H25359" s="7" t="str">
        <f t="shared" si="1190"/>
        <v>Pillar</v>
      </c>
    </row>
    <row r="25360" spans="1:8" x14ac:dyDescent="0.25">
      <c r="A25360" s="1" t="s">
        <v>33864</v>
      </c>
      <c r="B25360" s="1" t="s">
        <v>5569</v>
      </c>
      <c r="C25360" s="1" t="s">
        <v>33865</v>
      </c>
      <c r="D25360" s="1" t="s">
        <v>519</v>
      </c>
      <c r="E25360" s="1" t="s">
        <v>519</v>
      </c>
      <c r="F25360" s="7" t="str">
        <f t="shared" si="1188"/>
        <v>YSM0054 Ben Nevis</v>
      </c>
      <c r="G25360" s="7" t="str">
        <f t="shared" si="1189"/>
        <v>Highland Region</v>
      </c>
      <c r="H25360" s="7" t="str">
        <f t="shared" si="1190"/>
        <v>Pillar</v>
      </c>
    </row>
    <row r="25361" spans="1:8" x14ac:dyDescent="0.25">
      <c r="A25361" s="1" t="s">
        <v>33864</v>
      </c>
      <c r="B25361" s="1" t="s">
        <v>3779</v>
      </c>
      <c r="C25361" s="1" t="s">
        <v>33866</v>
      </c>
      <c r="D25361" s="1" t="s">
        <v>4168</v>
      </c>
      <c r="E25361" s="1" t="s">
        <v>4168</v>
      </c>
      <c r="F25361" s="7" t="str">
        <f t="shared" si="1188"/>
        <v>YSM0319 Pen-Y-Fan</v>
      </c>
      <c r="G25361" s="7" t="str">
        <f t="shared" si="1189"/>
        <v>Mid Glamorgan</v>
      </c>
      <c r="H25361" s="7" t="str">
        <f t="shared" si="1190"/>
        <v>Pillar</v>
      </c>
    </row>
    <row r="25362" spans="1:8" x14ac:dyDescent="0.25">
      <c r="A25362" s="1" t="s">
        <v>33867</v>
      </c>
      <c r="B25362" s="1" t="s">
        <v>13163</v>
      </c>
      <c r="C25362" s="1" t="s">
        <v>33868</v>
      </c>
      <c r="D25362" s="1" t="s">
        <v>289</v>
      </c>
      <c r="E25362" s="1" t="s">
        <v>289</v>
      </c>
      <c r="F25362" s="7" t="str">
        <f t="shared" si="1188"/>
        <v>YSM0089 Windy Bank</v>
      </c>
      <c r="G25362" s="7" t="str">
        <f t="shared" si="1189"/>
        <v>Lancashire</v>
      </c>
      <c r="H25362" s="7" t="str">
        <f t="shared" si="1190"/>
        <v>Pillar</v>
      </c>
    </row>
    <row r="25363" spans="1:8" x14ac:dyDescent="0.25">
      <c r="A25363" s="1" t="s">
        <v>33867</v>
      </c>
      <c r="B25363" s="1" t="s">
        <v>13163</v>
      </c>
      <c r="C25363" s="1" t="s">
        <v>33869</v>
      </c>
      <c r="D25363" s="1" t="s">
        <v>237</v>
      </c>
      <c r="E25363" s="1" t="s">
        <v>237</v>
      </c>
      <c r="F25363" s="7" t="str">
        <f t="shared" si="1188"/>
        <v>YSM0085 Mellor</v>
      </c>
      <c r="G25363" s="7" t="str">
        <f t="shared" si="1189"/>
        <v>Lancashire</v>
      </c>
      <c r="H25363" s="7" t="str">
        <f t="shared" si="1190"/>
        <v>Pillar</v>
      </c>
    </row>
    <row r="25364" spans="1:8" x14ac:dyDescent="0.25">
      <c r="A25364" s="1" t="s">
        <v>33870</v>
      </c>
      <c r="B25364" s="1" t="s">
        <v>11783</v>
      </c>
      <c r="C25364" s="1" t="s">
        <v>33871</v>
      </c>
      <c r="D25364" s="1" t="s">
        <v>19632</v>
      </c>
      <c r="E25364" s="1" t="s">
        <v>19632</v>
      </c>
      <c r="F25364" s="7" t="str">
        <f t="shared" si="1188"/>
        <v>YSM0341 Musgrave Scar</v>
      </c>
      <c r="G25364" s="7" t="str">
        <f t="shared" si="1189"/>
        <v>Cumbria</v>
      </c>
      <c r="H25364" s="7" t="str">
        <f t="shared" si="1190"/>
        <v>Pillar</v>
      </c>
    </row>
    <row r="25365" spans="1:8" x14ac:dyDescent="0.25">
      <c r="A25365" s="1" t="s">
        <v>33872</v>
      </c>
      <c r="B25365" s="1" t="s">
        <v>13163</v>
      </c>
      <c r="C25365" s="1" t="s">
        <v>33873</v>
      </c>
      <c r="D25365" s="1" t="s">
        <v>389</v>
      </c>
      <c r="E25365" s="1" t="s">
        <v>389</v>
      </c>
      <c r="F25365" s="7" t="str">
        <f t="shared" si="1188"/>
        <v>YSM0255 Hailstorm Ridge</v>
      </c>
      <c r="G25365" s="7" t="str">
        <f t="shared" si="1189"/>
        <v>Lancashire</v>
      </c>
      <c r="H25365" s="7" t="str">
        <f t="shared" si="1190"/>
        <v>Pillar</v>
      </c>
    </row>
    <row r="25366" spans="1:8" x14ac:dyDescent="0.25">
      <c r="A25366" s="1" t="s">
        <v>33874</v>
      </c>
      <c r="B25366" s="1" t="s">
        <v>13163</v>
      </c>
      <c r="C25366" s="1" t="s">
        <v>33875</v>
      </c>
      <c r="D25366" s="1" t="s">
        <v>25116</v>
      </c>
      <c r="E25366" s="1" t="s">
        <v>25116</v>
      </c>
      <c r="F25366" s="7" t="str">
        <f t="shared" si="1188"/>
        <v>YSM0659 Wild Bank</v>
      </c>
      <c r="G25366" s="7" t="str">
        <f t="shared" si="1189"/>
        <v>Greater Manchester</v>
      </c>
      <c r="H25366" s="7" t="str">
        <f t="shared" si="1190"/>
        <v>Pillar</v>
      </c>
    </row>
    <row r="25367" spans="1:8" x14ac:dyDescent="0.25">
      <c r="A25367" s="1" t="s">
        <v>33876</v>
      </c>
      <c r="B25367" s="1" t="s">
        <v>13163</v>
      </c>
      <c r="C25367" s="1" t="s">
        <v>33877</v>
      </c>
      <c r="D25367" s="1" t="s">
        <v>1785</v>
      </c>
      <c r="E25367" s="1" t="s">
        <v>1785</v>
      </c>
      <c r="F25367" s="7" t="str">
        <f t="shared" si="1188"/>
        <v>YSM0336 Greetland Wall</v>
      </c>
      <c r="G25367" s="7" t="str">
        <f t="shared" si="1189"/>
        <v>West Yorkshire</v>
      </c>
      <c r="H25367" s="7" t="str">
        <f t="shared" si="1190"/>
        <v>Surface Block</v>
      </c>
    </row>
    <row r="25368" spans="1:8" x14ac:dyDescent="0.25">
      <c r="A25368" s="1" t="s">
        <v>33876</v>
      </c>
      <c r="B25368" s="1" t="s">
        <v>13163</v>
      </c>
      <c r="C25368" s="1" t="s">
        <v>33878</v>
      </c>
      <c r="D25368" s="1" t="s">
        <v>3486</v>
      </c>
      <c r="E25368" s="1" t="s">
        <v>3486</v>
      </c>
      <c r="F25368" s="7" t="str">
        <f t="shared" si="1188"/>
        <v>YSM0377 Blackstone Edge</v>
      </c>
      <c r="G25368" s="7" t="str">
        <f t="shared" si="1189"/>
        <v>Greater Manchester</v>
      </c>
      <c r="H25368" s="7" t="str">
        <f t="shared" si="1190"/>
        <v>Pillar</v>
      </c>
    </row>
    <row r="25369" spans="1:8" x14ac:dyDescent="0.25">
      <c r="A25369" s="1" t="s">
        <v>33876</v>
      </c>
      <c r="B25369" s="1" t="s">
        <v>13163</v>
      </c>
      <c r="C25369" s="1" t="s">
        <v>33879</v>
      </c>
      <c r="D25369" s="1" t="s">
        <v>7777</v>
      </c>
      <c r="E25369" s="1" t="s">
        <v>7777</v>
      </c>
      <c r="F25369" s="7" t="str">
        <f t="shared" si="1188"/>
        <v>YSM0467 Wholestone Moor</v>
      </c>
      <c r="G25369" s="7" t="str">
        <f t="shared" si="1189"/>
        <v>West Yorkshire</v>
      </c>
      <c r="H25369" s="7" t="str">
        <f t="shared" si="1190"/>
        <v>Pillar</v>
      </c>
    </row>
    <row r="25370" spans="1:8" x14ac:dyDescent="0.25">
      <c r="A25370" s="1" t="s">
        <v>33880</v>
      </c>
      <c r="B25370" s="1" t="s">
        <v>22571</v>
      </c>
      <c r="C25370" s="1" t="s">
        <v>33881</v>
      </c>
      <c r="D25370" s="1" t="s">
        <v>784</v>
      </c>
      <c r="E25370" s="1" t="s">
        <v>784</v>
      </c>
      <c r="F25370" s="7" t="str">
        <f t="shared" si="1188"/>
        <v>YSM0272 Blorenge (LAB)</v>
      </c>
      <c r="G25370" s="7" t="str">
        <f t="shared" si="1189"/>
        <v>Gwent</v>
      </c>
      <c r="H25370" s="7" t="str">
        <f t="shared" si="1190"/>
        <v>Pillar</v>
      </c>
    </row>
    <row r="25371" spans="1:8" x14ac:dyDescent="0.25">
      <c r="A25371" s="1" t="s">
        <v>33882</v>
      </c>
      <c r="B25371" s="1" t="s">
        <v>11783</v>
      </c>
      <c r="C25371" s="1" t="s">
        <v>33883</v>
      </c>
      <c r="D25371" s="1" t="s">
        <v>10169</v>
      </c>
      <c r="E25371" s="1" t="s">
        <v>10169</v>
      </c>
      <c r="F25371" s="7" t="str">
        <f t="shared" si="1188"/>
        <v>YSM0604 Mow Cop</v>
      </c>
      <c r="G25371" s="7" t="str">
        <f t="shared" si="1189"/>
        <v>Cheshire</v>
      </c>
      <c r="H25371" s="7" t="str">
        <f t="shared" si="1190"/>
        <v>Pillar</v>
      </c>
    </row>
    <row r="25372" spans="1:8" x14ac:dyDescent="0.25">
      <c r="A25372" s="1" t="s">
        <v>33884</v>
      </c>
      <c r="B25372" s="1" t="s">
        <v>3570</v>
      </c>
      <c r="C25372" s="1" t="s">
        <v>33885</v>
      </c>
      <c r="D25372" s="1" t="s">
        <v>29097</v>
      </c>
      <c r="E25372" s="1" t="s">
        <v>29097</v>
      </c>
      <c r="F25372" s="7" t="str">
        <f t="shared" si="1188"/>
        <v>YSM0706 Tolcarne</v>
      </c>
      <c r="G25372" s="7" t="str">
        <f t="shared" si="1189"/>
        <v>Cornwall</v>
      </c>
      <c r="H25372" s="7" t="str">
        <f t="shared" si="1190"/>
        <v>FBM</v>
      </c>
    </row>
    <row r="25373" spans="1:8" x14ac:dyDescent="0.25">
      <c r="A25373" s="1" t="s">
        <v>33886</v>
      </c>
      <c r="B25373" s="1" t="s">
        <v>4805</v>
      </c>
      <c r="C25373" s="1" t="s">
        <v>33887</v>
      </c>
      <c r="D25373" s="1" t="s">
        <v>857</v>
      </c>
      <c r="E25373" s="1" t="s">
        <v>857</v>
      </c>
      <c r="F25373" s="7" t="str">
        <f t="shared" si="1188"/>
        <v>YSM0258 Craigs Top</v>
      </c>
      <c r="G25373" s="7" t="str">
        <f t="shared" si="1189"/>
        <v>Strathclyde Region</v>
      </c>
      <c r="H25373" s="7" t="str">
        <f t="shared" si="1190"/>
        <v>Pillar</v>
      </c>
    </row>
    <row r="25374" spans="1:8" x14ac:dyDescent="0.25">
      <c r="A25374" s="1" t="s">
        <v>33888</v>
      </c>
      <c r="B25374" s="1" t="s">
        <v>33889</v>
      </c>
      <c r="C25374" s="1" t="s">
        <v>33890</v>
      </c>
      <c r="D25374" s="1" t="s">
        <v>1602</v>
      </c>
      <c r="E25374" s="1" t="s">
        <v>1602</v>
      </c>
      <c r="F25374" s="7" t="str">
        <f t="shared" si="1188"/>
        <v>YSM0086 Caldy Island</v>
      </c>
      <c r="G25374" s="7" t="str">
        <f t="shared" si="1189"/>
        <v>Dyfed</v>
      </c>
      <c r="H25374" s="7" t="str">
        <f t="shared" si="1190"/>
        <v>Pillar</v>
      </c>
    </row>
    <row r="25375" spans="1:8" x14ac:dyDescent="0.25">
      <c r="A25375" s="1" t="s">
        <v>33891</v>
      </c>
      <c r="B25375" s="1" t="s">
        <v>33474</v>
      </c>
      <c r="C25375" s="1" t="s">
        <v>33892</v>
      </c>
      <c r="D25375" s="1" t="s">
        <v>674</v>
      </c>
      <c r="E25375" s="1" t="s">
        <v>674</v>
      </c>
      <c r="F25375" s="7" t="str">
        <f t="shared" si="1188"/>
        <v>YSM0001 Failand</v>
      </c>
      <c r="G25375" s="7" t="str">
        <f t="shared" si="1189"/>
        <v>Avon</v>
      </c>
      <c r="H25375" s="7" t="str">
        <f t="shared" si="1190"/>
        <v>Surface Block</v>
      </c>
    </row>
    <row r="25376" spans="1:8" x14ac:dyDescent="0.25">
      <c r="A25376" s="1" t="s">
        <v>33893</v>
      </c>
      <c r="B25376" s="1" t="s">
        <v>4805</v>
      </c>
      <c r="C25376" s="1" t="s">
        <v>33894</v>
      </c>
      <c r="D25376" s="1" t="s">
        <v>2664</v>
      </c>
      <c r="E25376" s="1" t="s">
        <v>2664</v>
      </c>
      <c r="F25376" s="7" t="str">
        <f t="shared" si="1188"/>
        <v>YSM0024 Winsford Hill</v>
      </c>
      <c r="G25376" s="7" t="str">
        <f t="shared" si="1189"/>
        <v>Somerset</v>
      </c>
      <c r="H25376" s="7" t="str">
        <f t="shared" si="1190"/>
        <v>Pillar</v>
      </c>
    </row>
    <row r="25377" spans="1:8" x14ac:dyDescent="0.25">
      <c r="A25377" s="1" t="s">
        <v>33895</v>
      </c>
      <c r="B25377" s="1" t="s">
        <v>13163</v>
      </c>
      <c r="C25377" s="1" t="s">
        <v>33896</v>
      </c>
      <c r="D25377" s="1" t="s">
        <v>28602</v>
      </c>
      <c r="E25377" s="1" t="s">
        <v>28602</v>
      </c>
      <c r="F25377" s="7" t="str">
        <f t="shared" si="1188"/>
        <v>YSM0698 Forcett</v>
      </c>
      <c r="G25377" s="7" t="str">
        <f t="shared" si="1189"/>
        <v>North Yorkshire</v>
      </c>
      <c r="H25377" s="7" t="str">
        <f t="shared" si="1190"/>
        <v>FBM</v>
      </c>
    </row>
    <row r="25378" spans="1:8" x14ac:dyDescent="0.25">
      <c r="A25378" s="1" t="s">
        <v>33897</v>
      </c>
      <c r="B25378" s="1" t="s">
        <v>8097</v>
      </c>
      <c r="C25378" s="1" t="s">
        <v>33898</v>
      </c>
      <c r="D25378" s="1" t="s">
        <v>31517</v>
      </c>
      <c r="E25378" s="1" t="s">
        <v>31517</v>
      </c>
      <c r="F25378" s="7" t="str">
        <f t="shared" si="1188"/>
        <v>YSM0743 Isle Of Harty</v>
      </c>
      <c r="G25378" s="7" t="str">
        <f t="shared" si="1189"/>
        <v>Kent</v>
      </c>
      <c r="H25378" s="7" t="str">
        <f t="shared" si="1190"/>
        <v>Pillar</v>
      </c>
    </row>
    <row r="25379" spans="1:8" x14ac:dyDescent="0.25">
      <c r="A25379" s="1" t="s">
        <v>33899</v>
      </c>
      <c r="B25379" s="1" t="s">
        <v>8097</v>
      </c>
      <c r="C25379" s="1" t="s">
        <v>33900</v>
      </c>
      <c r="D25379" s="1" t="s">
        <v>16202</v>
      </c>
      <c r="E25379" s="1" t="s">
        <v>16202</v>
      </c>
      <c r="F25379" s="7" t="str">
        <f t="shared" si="1188"/>
        <v>YSM0569 Holly Hill</v>
      </c>
      <c r="G25379" s="7" t="str">
        <f t="shared" si="1189"/>
        <v>Kent</v>
      </c>
      <c r="H25379" s="7" t="str">
        <f t="shared" si="1190"/>
        <v>Pillar</v>
      </c>
    </row>
    <row r="25380" spans="1:8" x14ac:dyDescent="0.25">
      <c r="A25380" s="1" t="s">
        <v>33901</v>
      </c>
      <c r="B25380" s="1" t="s">
        <v>13163</v>
      </c>
      <c r="C25380" s="1" t="s">
        <v>33902</v>
      </c>
      <c r="D25380" s="1" t="s">
        <v>9635</v>
      </c>
      <c r="E25380" s="1" t="s">
        <v>9635</v>
      </c>
      <c r="F25380" s="7" t="str">
        <f t="shared" si="1188"/>
        <v>YSM0547 Carmarthen</v>
      </c>
      <c r="G25380" s="7" t="str">
        <f t="shared" si="1189"/>
        <v>Dyfed</v>
      </c>
      <c r="H25380" s="7" t="str">
        <f t="shared" si="1190"/>
        <v>FBM</v>
      </c>
    </row>
    <row r="25381" spans="1:8" x14ac:dyDescent="0.25">
      <c r="A25381" s="1" t="s">
        <v>33901</v>
      </c>
      <c r="B25381" s="1" t="s">
        <v>13163</v>
      </c>
      <c r="C25381" s="1" t="s">
        <v>33903</v>
      </c>
      <c r="D25381" s="1" t="s">
        <v>83</v>
      </c>
      <c r="E25381" s="1" t="s">
        <v>83</v>
      </c>
      <c r="F25381" s="7" t="str">
        <f t="shared" si="1188"/>
        <v>YSM0008 Bronwydd Arms</v>
      </c>
      <c r="G25381" s="7" t="str">
        <f t="shared" si="1189"/>
        <v>Dyfed</v>
      </c>
      <c r="H25381" s="7" t="str">
        <f t="shared" si="1190"/>
        <v>Surface Block</v>
      </c>
    </row>
    <row r="25382" spans="1:8" x14ac:dyDescent="0.25">
      <c r="A25382" s="1" t="s">
        <v>33904</v>
      </c>
      <c r="B25382" s="1" t="s">
        <v>13163</v>
      </c>
      <c r="C25382" s="1" t="s">
        <v>33905</v>
      </c>
      <c r="D25382" s="1" t="s">
        <v>6522</v>
      </c>
      <c r="E25382" s="1" t="s">
        <v>6522</v>
      </c>
      <c r="F25382" s="7" t="str">
        <f t="shared" si="1188"/>
        <v>YSM0386 Crug Ieuan</v>
      </c>
      <c r="G25382" s="7" t="str">
        <f t="shared" si="1189"/>
        <v>Dyfed</v>
      </c>
      <c r="H25382" s="7" t="str">
        <f t="shared" si="1190"/>
        <v>Pillar</v>
      </c>
    </row>
    <row r="25383" spans="1:8" x14ac:dyDescent="0.25">
      <c r="A25383" s="1" t="s">
        <v>33906</v>
      </c>
      <c r="B25383" s="1" t="s">
        <v>12453</v>
      </c>
      <c r="C25383" s="1" t="s">
        <v>33907</v>
      </c>
      <c r="D25383" s="1" t="s">
        <v>9555</v>
      </c>
      <c r="E25383" s="1" t="s">
        <v>9555</v>
      </c>
      <c r="F25383" s="7" t="str">
        <f t="shared" si="1188"/>
        <v>YSM0461 Hoon Mount</v>
      </c>
      <c r="G25383" s="7" t="str">
        <f t="shared" si="1189"/>
        <v>Derbyshire</v>
      </c>
      <c r="H25383" s="7" t="str">
        <f t="shared" si="1190"/>
        <v>Pillar</v>
      </c>
    </row>
    <row r="25384" spans="1:8" x14ac:dyDescent="0.25">
      <c r="A25384" s="1" t="s">
        <v>33908</v>
      </c>
      <c r="B25384" s="1" t="s">
        <v>12453</v>
      </c>
      <c r="C25384" s="1" t="s">
        <v>33909</v>
      </c>
      <c r="D25384" s="1" t="s">
        <v>454</v>
      </c>
      <c r="E25384" s="1" t="s">
        <v>454</v>
      </c>
      <c r="F25384" s="7" t="str">
        <f t="shared" si="1188"/>
        <v>YSM0125 Skell Gill</v>
      </c>
      <c r="G25384" s="7" t="str">
        <f t="shared" si="1189"/>
        <v>North Yorkshire</v>
      </c>
      <c r="H25384" s="7" t="str">
        <f t="shared" si="1190"/>
        <v>Bolt</v>
      </c>
    </row>
    <row r="25385" spans="1:8" x14ac:dyDescent="0.25">
      <c r="A25385" s="1" t="s">
        <v>33908</v>
      </c>
      <c r="B25385" s="1" t="s">
        <v>12453</v>
      </c>
      <c r="C25385" s="1" t="s">
        <v>33910</v>
      </c>
      <c r="D25385" s="1" t="s">
        <v>33130</v>
      </c>
      <c r="E25385" s="1" t="s">
        <v>33130</v>
      </c>
      <c r="F25385" s="7" t="str">
        <f t="shared" si="1188"/>
        <v>YSM0773 Whitcliffe</v>
      </c>
      <c r="G25385" s="7" t="str">
        <f t="shared" si="1189"/>
        <v>North Yorkshire</v>
      </c>
      <c r="H25385" s="7" t="str">
        <f t="shared" si="1190"/>
        <v>Pillar</v>
      </c>
    </row>
    <row r="25386" spans="1:8" x14ac:dyDescent="0.25">
      <c r="A25386" s="1" t="s">
        <v>33911</v>
      </c>
      <c r="B25386" s="1" t="s">
        <v>12453</v>
      </c>
      <c r="C25386" s="1" t="s">
        <v>33912</v>
      </c>
      <c r="D25386" s="1" t="s">
        <v>23493</v>
      </c>
      <c r="E25386" s="1" t="s">
        <v>23493</v>
      </c>
      <c r="F25386" s="7" t="str">
        <f t="shared" si="1188"/>
        <v>YSM0636 Newcoat Fields</v>
      </c>
      <c r="G25386" s="7" t="str">
        <f t="shared" si="1189"/>
        <v>Humberside</v>
      </c>
      <c r="H25386" s="7" t="str">
        <f t="shared" si="1190"/>
        <v>Pillar</v>
      </c>
    </row>
    <row r="25387" spans="1:8" x14ac:dyDescent="0.25">
      <c r="A25387" s="1" t="s">
        <v>33911</v>
      </c>
      <c r="B25387" s="1" t="s">
        <v>12453</v>
      </c>
      <c r="C25387" s="1" t="s">
        <v>33913</v>
      </c>
      <c r="D25387" s="1" t="s">
        <v>248</v>
      </c>
      <c r="E25387" s="1" t="s">
        <v>248</v>
      </c>
      <c r="F25387" s="7" t="str">
        <f t="shared" si="1188"/>
        <v>YSM0079 Canada</v>
      </c>
      <c r="G25387" s="7" t="str">
        <f t="shared" si="1189"/>
        <v>North Yorkshire</v>
      </c>
      <c r="H25387" s="7" t="str">
        <f t="shared" si="1190"/>
        <v>Pillar</v>
      </c>
    </row>
    <row r="25388" spans="1:8" x14ac:dyDescent="0.25">
      <c r="A25388" s="1" t="s">
        <v>33914</v>
      </c>
      <c r="B25388" s="1" t="s">
        <v>13163</v>
      </c>
      <c r="C25388" s="1" t="s">
        <v>33915</v>
      </c>
      <c r="D25388" s="1" t="s">
        <v>28974</v>
      </c>
      <c r="E25388" s="1" t="s">
        <v>28974</v>
      </c>
      <c r="F25388" s="7" t="str">
        <f t="shared" si="1188"/>
        <v>YSM0702 Beinn Nan Coireag</v>
      </c>
      <c r="G25388" s="7" t="str">
        <f t="shared" si="1189"/>
        <v>Highland Region</v>
      </c>
      <c r="H25388" s="7" t="str">
        <f t="shared" si="1190"/>
        <v>Pillar</v>
      </c>
    </row>
    <row r="25389" spans="1:8" x14ac:dyDescent="0.25">
      <c r="A25389" s="1" t="s">
        <v>33916</v>
      </c>
      <c r="B25389" s="1" t="s">
        <v>12453</v>
      </c>
      <c r="C25389" s="1" t="s">
        <v>33917</v>
      </c>
      <c r="D25389" s="1" t="s">
        <v>408</v>
      </c>
      <c r="E25389" s="1" t="s">
        <v>408</v>
      </c>
      <c r="F25389" s="7" t="str">
        <f t="shared" si="1188"/>
        <v>YSM0116 Hunger Hill</v>
      </c>
      <c r="G25389" s="7" t="str">
        <f t="shared" si="1189"/>
        <v>Staffordshire</v>
      </c>
      <c r="H25389" s="7" t="str">
        <f t="shared" si="1190"/>
        <v>Pillar</v>
      </c>
    </row>
    <row r="25390" spans="1:8" x14ac:dyDescent="0.25">
      <c r="A25390" s="1" t="s">
        <v>33918</v>
      </c>
      <c r="B25390" s="1" t="s">
        <v>13163</v>
      </c>
      <c r="C25390" s="1" t="s">
        <v>33919</v>
      </c>
      <c r="D25390" s="1" t="s">
        <v>4489</v>
      </c>
      <c r="E25390" s="1" t="s">
        <v>4489</v>
      </c>
      <c r="F25390" s="7" t="str">
        <f t="shared" si="1188"/>
        <v>YSM0267 Eildon Mid Hill</v>
      </c>
      <c r="G25390" s="7" t="str">
        <f t="shared" si="1189"/>
        <v>Borders Region</v>
      </c>
      <c r="H25390" s="7" t="str">
        <f t="shared" si="1190"/>
        <v>Pillar</v>
      </c>
    </row>
    <row r="25391" spans="1:8" x14ac:dyDescent="0.25">
      <c r="A25391" s="1" t="s">
        <v>33920</v>
      </c>
      <c r="B25391" s="1" t="s">
        <v>4736</v>
      </c>
      <c r="C25391" s="1" t="s">
        <v>33921</v>
      </c>
      <c r="D25391" s="1" t="s">
        <v>151</v>
      </c>
      <c r="E25391" s="1" t="s">
        <v>151</v>
      </c>
      <c r="F25391" s="7" t="str">
        <f t="shared" si="1188"/>
        <v>YSM0069 Dunstable Down</v>
      </c>
      <c r="G25391" s="7" t="str">
        <f t="shared" si="1189"/>
        <v>Bedfordshire</v>
      </c>
      <c r="H25391" s="7" t="str">
        <f t="shared" si="1190"/>
        <v>Pillar</v>
      </c>
    </row>
    <row r="25392" spans="1:8" x14ac:dyDescent="0.25">
      <c r="A25392" s="1" t="s">
        <v>33922</v>
      </c>
      <c r="B25392" s="1" t="s">
        <v>3570</v>
      </c>
      <c r="C25392" s="1" t="s">
        <v>33923</v>
      </c>
      <c r="D25392" s="1" t="s">
        <v>28252</v>
      </c>
      <c r="E25392" s="1" t="s">
        <v>28252</v>
      </c>
      <c r="F25392" s="7" t="str">
        <f t="shared" si="1188"/>
        <v>YSM0691 Gibraltar</v>
      </c>
      <c r="G25392" s="7" t="str">
        <f t="shared" si="1189"/>
        <v>Lincolnshire</v>
      </c>
      <c r="H25392" s="7" t="str">
        <f t="shared" si="1190"/>
        <v>Surface Block</v>
      </c>
    </row>
    <row r="25393" spans="1:8" x14ac:dyDescent="0.25">
      <c r="A25393" s="1" t="s">
        <v>33922</v>
      </c>
      <c r="B25393" s="1" t="s">
        <v>3779</v>
      </c>
      <c r="C25393" s="1" t="s">
        <v>33924</v>
      </c>
      <c r="D25393" s="1" t="s">
        <v>1823</v>
      </c>
      <c r="E25393" s="1" t="s">
        <v>1823</v>
      </c>
      <c r="F25393" s="7" t="str">
        <f t="shared" si="1188"/>
        <v>YSM0214 Marcle Hill</v>
      </c>
      <c r="G25393" s="7" t="str">
        <f t="shared" si="1189"/>
        <v>Hereford and Worcester</v>
      </c>
      <c r="H25393" s="7" t="str">
        <f t="shared" si="1190"/>
        <v>Pillar</v>
      </c>
    </row>
    <row r="25394" spans="1:8" x14ac:dyDescent="0.25">
      <c r="A25394" s="1" t="s">
        <v>33925</v>
      </c>
      <c r="B25394" s="1" t="s">
        <v>3570</v>
      </c>
      <c r="C25394" s="1" t="s">
        <v>33926</v>
      </c>
      <c r="D25394" s="1" t="s">
        <v>1323</v>
      </c>
      <c r="E25394" s="1" t="s">
        <v>1323</v>
      </c>
      <c r="F25394" s="7" t="str">
        <f t="shared" si="1188"/>
        <v>YSM0176 Hagworthingham</v>
      </c>
      <c r="G25394" s="7" t="str">
        <f t="shared" si="1189"/>
        <v>Lincolnshire</v>
      </c>
      <c r="H25394" s="7" t="str">
        <f t="shared" si="1190"/>
        <v>Pillar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3D7B3-11DE-483F-BCF9-C5231E9BC939}">
  <dimension ref="A1:D797"/>
  <sheetViews>
    <sheetView workbookViewId="0">
      <selection activeCell="D1" sqref="A1:D1048576"/>
    </sheetView>
  </sheetViews>
  <sheetFormatPr defaultRowHeight="12.5" x14ac:dyDescent="0.25"/>
  <cols>
    <col min="1" max="1" width="10.6328125" bestFit="1" customWidth="1"/>
    <col min="2" max="2" width="48.36328125" bestFit="1" customWidth="1"/>
    <col min="3" max="3" width="16" bestFit="1" customWidth="1"/>
    <col min="4" max="4" width="20.36328125" bestFit="1" customWidth="1"/>
  </cols>
  <sheetData>
    <row r="1" spans="1:4" x14ac:dyDescent="0.25">
      <c r="A1" t="s">
        <v>33928</v>
      </c>
      <c r="B1" t="s">
        <v>33929</v>
      </c>
      <c r="C1" t="s">
        <v>33930</v>
      </c>
      <c r="D1" t="s">
        <v>33931</v>
      </c>
    </row>
    <row r="2" spans="1:4" x14ac:dyDescent="0.25">
      <c r="A2" s="2" t="s">
        <v>33932</v>
      </c>
      <c r="B2" s="2" t="s">
        <v>33933</v>
      </c>
      <c r="C2" s="2" t="s">
        <v>33934</v>
      </c>
      <c r="D2" s="2" t="s">
        <v>33935</v>
      </c>
    </row>
    <row r="3" spans="1:4" x14ac:dyDescent="0.25">
      <c r="A3" s="2" t="s">
        <v>6295</v>
      </c>
      <c r="B3" s="2" t="s">
        <v>33936</v>
      </c>
      <c r="C3" s="2" t="s">
        <v>33937</v>
      </c>
      <c r="D3" s="2" t="s">
        <v>33938</v>
      </c>
    </row>
    <row r="4" spans="1:4" x14ac:dyDescent="0.25">
      <c r="A4" s="2" t="s">
        <v>6243</v>
      </c>
      <c r="B4" s="2" t="s">
        <v>33939</v>
      </c>
      <c r="C4" s="2" t="s">
        <v>33937</v>
      </c>
      <c r="D4" s="2" t="s">
        <v>33938</v>
      </c>
    </row>
    <row r="5" spans="1:4" x14ac:dyDescent="0.25">
      <c r="A5" s="2" t="s">
        <v>18678</v>
      </c>
      <c r="B5" s="2" t="s">
        <v>33940</v>
      </c>
      <c r="C5" s="2" t="s">
        <v>33937</v>
      </c>
      <c r="D5" s="2" t="s">
        <v>33938</v>
      </c>
    </row>
    <row r="6" spans="1:4" x14ac:dyDescent="0.25">
      <c r="A6" s="2" t="s">
        <v>15180</v>
      </c>
      <c r="B6" s="2" t="s">
        <v>33941</v>
      </c>
      <c r="C6" s="2" t="s">
        <v>33942</v>
      </c>
      <c r="D6" s="2" t="s">
        <v>33938</v>
      </c>
    </row>
    <row r="7" spans="1:4" x14ac:dyDescent="0.25">
      <c r="A7" s="2" t="s">
        <v>29135</v>
      </c>
      <c r="B7" s="2" t="s">
        <v>33943</v>
      </c>
      <c r="C7" s="2" t="s">
        <v>33937</v>
      </c>
      <c r="D7" s="2" t="s">
        <v>33938</v>
      </c>
    </row>
    <row r="8" spans="1:4" x14ac:dyDescent="0.25">
      <c r="A8" s="2" t="s">
        <v>1130</v>
      </c>
      <c r="B8" s="2" t="s">
        <v>33944</v>
      </c>
      <c r="C8" s="2" t="s">
        <v>33937</v>
      </c>
      <c r="D8" s="2" t="s">
        <v>33938</v>
      </c>
    </row>
    <row r="9" spans="1:4" x14ac:dyDescent="0.25">
      <c r="A9" s="2" t="s">
        <v>15245</v>
      </c>
      <c r="B9" s="2" t="s">
        <v>33945</v>
      </c>
      <c r="C9" s="2" t="s">
        <v>33937</v>
      </c>
      <c r="D9" s="2" t="s">
        <v>33946</v>
      </c>
    </row>
    <row r="10" spans="1:4" x14ac:dyDescent="0.25">
      <c r="A10" s="2" t="s">
        <v>529</v>
      </c>
      <c r="B10" s="2" t="s">
        <v>33947</v>
      </c>
      <c r="C10" s="2" t="s">
        <v>33948</v>
      </c>
      <c r="D10" s="2" t="s">
        <v>33938</v>
      </c>
    </row>
    <row r="11" spans="1:4" x14ac:dyDescent="0.25">
      <c r="A11" s="2" t="s">
        <v>33143</v>
      </c>
      <c r="B11" s="2" t="s">
        <v>33949</v>
      </c>
      <c r="C11" s="2" t="s">
        <v>33937</v>
      </c>
      <c r="D11" s="2" t="s">
        <v>33938</v>
      </c>
    </row>
    <row r="12" spans="1:4" x14ac:dyDescent="0.25">
      <c r="A12" s="2" t="s">
        <v>822</v>
      </c>
      <c r="B12" s="2" t="s">
        <v>33950</v>
      </c>
      <c r="C12" s="2" t="s">
        <v>33937</v>
      </c>
      <c r="D12" s="2" t="s">
        <v>33938</v>
      </c>
    </row>
    <row r="13" spans="1:4" x14ac:dyDescent="0.25">
      <c r="A13" s="2" t="s">
        <v>16</v>
      </c>
      <c r="B13" s="2" t="s">
        <v>33951</v>
      </c>
      <c r="C13" s="2" t="s">
        <v>33952</v>
      </c>
      <c r="D13" s="2" t="s">
        <v>33938</v>
      </c>
    </row>
    <row r="14" spans="1:4" x14ac:dyDescent="0.25">
      <c r="A14" s="2" t="s">
        <v>4808</v>
      </c>
      <c r="B14" s="2" t="s">
        <v>33953</v>
      </c>
      <c r="C14" s="2" t="s">
        <v>33937</v>
      </c>
      <c r="D14" s="2" t="s">
        <v>33946</v>
      </c>
    </row>
    <row r="15" spans="1:4" x14ac:dyDescent="0.25">
      <c r="A15" s="2" t="s">
        <v>401</v>
      </c>
      <c r="B15" s="2" t="s">
        <v>33954</v>
      </c>
      <c r="C15" s="2" t="s">
        <v>33937</v>
      </c>
      <c r="D15" s="2" t="s">
        <v>33938</v>
      </c>
    </row>
    <row r="16" spans="1:4" x14ac:dyDescent="0.25">
      <c r="A16" s="2" t="s">
        <v>25772</v>
      </c>
      <c r="B16" s="2" t="s">
        <v>33955</v>
      </c>
      <c r="C16" s="2" t="s">
        <v>33937</v>
      </c>
      <c r="D16" s="2" t="s">
        <v>33956</v>
      </c>
    </row>
    <row r="17" spans="1:4" x14ac:dyDescent="0.25">
      <c r="A17" s="2" t="s">
        <v>2524</v>
      </c>
      <c r="B17" s="2" t="s">
        <v>33957</v>
      </c>
      <c r="C17" s="2" t="s">
        <v>33937</v>
      </c>
      <c r="D17" s="2" t="s">
        <v>33946</v>
      </c>
    </row>
    <row r="18" spans="1:4" x14ac:dyDescent="0.25">
      <c r="A18" s="2" t="s">
        <v>29971</v>
      </c>
      <c r="B18" s="2" t="s">
        <v>33958</v>
      </c>
      <c r="C18" s="2" t="s">
        <v>33937</v>
      </c>
      <c r="D18" s="2" t="s">
        <v>33959</v>
      </c>
    </row>
    <row r="19" spans="1:4" x14ac:dyDescent="0.25">
      <c r="A19" s="2" t="s">
        <v>33744</v>
      </c>
      <c r="B19" s="2" t="s">
        <v>33960</v>
      </c>
      <c r="C19" s="2" t="s">
        <v>33937</v>
      </c>
      <c r="D19" s="2" t="s">
        <v>33961</v>
      </c>
    </row>
    <row r="20" spans="1:4" x14ac:dyDescent="0.25">
      <c r="A20" s="2" t="s">
        <v>16977</v>
      </c>
      <c r="B20" s="2" t="s">
        <v>33962</v>
      </c>
      <c r="C20" s="2" t="s">
        <v>33942</v>
      </c>
      <c r="D20" s="2" t="s">
        <v>33961</v>
      </c>
    </row>
    <row r="21" spans="1:4" x14ac:dyDescent="0.25">
      <c r="A21" s="2" t="s">
        <v>9164</v>
      </c>
      <c r="B21" s="2" t="s">
        <v>33963</v>
      </c>
      <c r="C21" s="2" t="s">
        <v>33964</v>
      </c>
      <c r="D21" s="2" t="s">
        <v>33956</v>
      </c>
    </row>
    <row r="22" spans="1:4" x14ac:dyDescent="0.25">
      <c r="A22" s="2" t="s">
        <v>214</v>
      </c>
      <c r="B22" s="2" t="s">
        <v>33965</v>
      </c>
      <c r="C22" s="2" t="s">
        <v>33937</v>
      </c>
      <c r="D22" s="2" t="s">
        <v>33966</v>
      </c>
    </row>
    <row r="23" spans="1:4" x14ac:dyDescent="0.25">
      <c r="A23" s="2" t="s">
        <v>24712</v>
      </c>
      <c r="B23" s="2" t="s">
        <v>33967</v>
      </c>
      <c r="C23" s="2" t="s">
        <v>33937</v>
      </c>
      <c r="D23" s="2" t="s">
        <v>33968</v>
      </c>
    </row>
    <row r="24" spans="1:4" x14ac:dyDescent="0.25">
      <c r="A24" s="2" t="s">
        <v>5174</v>
      </c>
      <c r="B24" s="2" t="s">
        <v>33969</v>
      </c>
      <c r="C24" s="2" t="s">
        <v>33937</v>
      </c>
      <c r="D24" s="2" t="s">
        <v>33956</v>
      </c>
    </row>
    <row r="25" spans="1:4" x14ac:dyDescent="0.25">
      <c r="A25" s="2" t="s">
        <v>1356</v>
      </c>
      <c r="B25" s="2" t="s">
        <v>33970</v>
      </c>
      <c r="C25" s="2" t="s">
        <v>33948</v>
      </c>
      <c r="D25" s="2" t="s">
        <v>33961</v>
      </c>
    </row>
    <row r="26" spans="1:4" x14ac:dyDescent="0.25">
      <c r="A26" s="2" t="s">
        <v>1146</v>
      </c>
      <c r="B26" s="2" t="s">
        <v>33971</v>
      </c>
      <c r="C26" s="2" t="s">
        <v>33937</v>
      </c>
      <c r="D26" s="2" t="s">
        <v>33961</v>
      </c>
    </row>
    <row r="27" spans="1:4" x14ac:dyDescent="0.25">
      <c r="A27" s="2" t="s">
        <v>33567</v>
      </c>
      <c r="B27" s="2" t="s">
        <v>33972</v>
      </c>
      <c r="C27" s="2" t="s">
        <v>33937</v>
      </c>
      <c r="D27" s="2" t="s">
        <v>33956</v>
      </c>
    </row>
    <row r="28" spans="1:4" x14ac:dyDescent="0.25">
      <c r="A28" s="2" t="s">
        <v>120</v>
      </c>
      <c r="B28" s="2" t="s">
        <v>33973</v>
      </c>
      <c r="C28" s="2" t="s">
        <v>33937</v>
      </c>
      <c r="D28" s="2" t="s">
        <v>33974</v>
      </c>
    </row>
    <row r="29" spans="1:4" x14ac:dyDescent="0.25">
      <c r="A29" s="2" t="s">
        <v>127</v>
      </c>
      <c r="B29" s="2" t="s">
        <v>33975</v>
      </c>
      <c r="C29" s="2" t="s">
        <v>33952</v>
      </c>
      <c r="D29" s="2" t="s">
        <v>33966</v>
      </c>
    </row>
    <row r="30" spans="1:4" x14ac:dyDescent="0.25">
      <c r="A30" s="2" t="s">
        <v>7428</v>
      </c>
      <c r="B30" s="2" t="s">
        <v>33976</v>
      </c>
      <c r="C30" s="2" t="s">
        <v>33952</v>
      </c>
      <c r="D30" s="2" t="s">
        <v>33946</v>
      </c>
    </row>
    <row r="31" spans="1:4" x14ac:dyDescent="0.25">
      <c r="A31" s="2" t="s">
        <v>674</v>
      </c>
      <c r="B31" s="2" t="s">
        <v>33977</v>
      </c>
      <c r="C31" s="2" t="s">
        <v>33948</v>
      </c>
      <c r="D31" s="2" t="s">
        <v>33946</v>
      </c>
    </row>
    <row r="32" spans="1:4" x14ac:dyDescent="0.25">
      <c r="A32" s="2" t="s">
        <v>27439</v>
      </c>
      <c r="B32" s="2" t="s">
        <v>33978</v>
      </c>
      <c r="C32" s="2" t="s">
        <v>33937</v>
      </c>
      <c r="D32" s="2" t="s">
        <v>33946</v>
      </c>
    </row>
    <row r="33" spans="1:4" x14ac:dyDescent="0.25">
      <c r="A33" s="2" t="s">
        <v>18203</v>
      </c>
      <c r="B33" s="2" t="s">
        <v>33979</v>
      </c>
      <c r="C33" s="2" t="s">
        <v>33937</v>
      </c>
      <c r="D33" s="2" t="s">
        <v>33959</v>
      </c>
    </row>
    <row r="34" spans="1:4" x14ac:dyDescent="0.25">
      <c r="A34" s="2" t="s">
        <v>8</v>
      </c>
      <c r="B34" s="2" t="s">
        <v>33980</v>
      </c>
      <c r="C34" s="2" t="s">
        <v>33937</v>
      </c>
      <c r="D34" s="2" t="s">
        <v>33956</v>
      </c>
    </row>
    <row r="35" spans="1:4" x14ac:dyDescent="0.25">
      <c r="A35" s="2" t="s">
        <v>13000</v>
      </c>
      <c r="B35" s="2" t="s">
        <v>33981</v>
      </c>
      <c r="C35" s="2" t="s">
        <v>33937</v>
      </c>
      <c r="D35" s="2" t="s">
        <v>33961</v>
      </c>
    </row>
    <row r="36" spans="1:4" x14ac:dyDescent="0.25">
      <c r="A36" s="2" t="s">
        <v>11733</v>
      </c>
      <c r="B36" s="2" t="s">
        <v>33982</v>
      </c>
      <c r="C36" s="2" t="s">
        <v>33937</v>
      </c>
      <c r="D36" s="2" t="s">
        <v>33974</v>
      </c>
    </row>
    <row r="37" spans="1:4" x14ac:dyDescent="0.25">
      <c r="A37" s="2" t="s">
        <v>8599</v>
      </c>
      <c r="B37" s="2" t="s">
        <v>33983</v>
      </c>
      <c r="C37" s="2" t="s">
        <v>33937</v>
      </c>
      <c r="D37" s="2" t="s">
        <v>33974</v>
      </c>
    </row>
    <row r="38" spans="1:4" x14ac:dyDescent="0.25">
      <c r="A38" s="2" t="s">
        <v>18494</v>
      </c>
      <c r="B38" s="2" t="s">
        <v>33984</v>
      </c>
      <c r="C38" s="2" t="s">
        <v>33937</v>
      </c>
      <c r="D38" s="2" t="s">
        <v>33961</v>
      </c>
    </row>
    <row r="39" spans="1:4" x14ac:dyDescent="0.25">
      <c r="A39" s="2" t="s">
        <v>7430</v>
      </c>
      <c r="B39" s="2" t="s">
        <v>33985</v>
      </c>
      <c r="C39" s="2" t="s">
        <v>33937</v>
      </c>
      <c r="D39" s="2" t="s">
        <v>33961</v>
      </c>
    </row>
    <row r="40" spans="1:4" x14ac:dyDescent="0.25">
      <c r="A40" s="2" t="s">
        <v>4564</v>
      </c>
      <c r="B40" s="2" t="s">
        <v>33986</v>
      </c>
      <c r="C40" s="2" t="s">
        <v>33937</v>
      </c>
      <c r="D40" s="2" t="s">
        <v>33961</v>
      </c>
    </row>
    <row r="41" spans="1:4" x14ac:dyDescent="0.25">
      <c r="A41" s="2" t="s">
        <v>2083</v>
      </c>
      <c r="B41" s="2" t="s">
        <v>33987</v>
      </c>
      <c r="C41" s="2" t="s">
        <v>33937</v>
      </c>
      <c r="D41" s="2" t="s">
        <v>33988</v>
      </c>
    </row>
    <row r="42" spans="1:4" x14ac:dyDescent="0.25">
      <c r="A42" s="2" t="s">
        <v>15414</v>
      </c>
      <c r="B42" s="2" t="s">
        <v>33989</v>
      </c>
      <c r="C42" s="2" t="s">
        <v>33937</v>
      </c>
      <c r="D42" s="2" t="s">
        <v>33961</v>
      </c>
    </row>
    <row r="43" spans="1:4" x14ac:dyDescent="0.25">
      <c r="A43" s="2" t="s">
        <v>223</v>
      </c>
      <c r="B43" s="2" t="s">
        <v>33990</v>
      </c>
      <c r="C43" s="2" t="s">
        <v>33937</v>
      </c>
      <c r="D43" s="2" t="s">
        <v>33961</v>
      </c>
    </row>
    <row r="44" spans="1:4" x14ac:dyDescent="0.25">
      <c r="A44" s="2" t="s">
        <v>7419</v>
      </c>
      <c r="B44" s="2" t="s">
        <v>33991</v>
      </c>
      <c r="C44" s="2" t="s">
        <v>33937</v>
      </c>
      <c r="D44" s="2" t="s">
        <v>33961</v>
      </c>
    </row>
    <row r="45" spans="1:4" x14ac:dyDescent="0.25">
      <c r="A45" s="2" t="s">
        <v>25204</v>
      </c>
      <c r="B45" s="2" t="s">
        <v>33992</v>
      </c>
      <c r="C45" s="2" t="s">
        <v>33952</v>
      </c>
      <c r="D45" s="2" t="s">
        <v>33956</v>
      </c>
    </row>
    <row r="46" spans="1:4" x14ac:dyDescent="0.25">
      <c r="A46" s="2" t="s">
        <v>12679</v>
      </c>
      <c r="B46" s="2" t="s">
        <v>33993</v>
      </c>
      <c r="C46" s="2" t="s">
        <v>33937</v>
      </c>
      <c r="D46" s="2" t="s">
        <v>33988</v>
      </c>
    </row>
    <row r="47" spans="1:4" x14ac:dyDescent="0.25">
      <c r="A47" s="2" t="s">
        <v>17018</v>
      </c>
      <c r="B47" s="2" t="s">
        <v>33994</v>
      </c>
      <c r="C47" s="2" t="s">
        <v>33937</v>
      </c>
      <c r="D47" s="2" t="s">
        <v>33968</v>
      </c>
    </row>
    <row r="48" spans="1:4" x14ac:dyDescent="0.25">
      <c r="A48" s="2" t="s">
        <v>1360</v>
      </c>
      <c r="B48" s="2" t="s">
        <v>33995</v>
      </c>
      <c r="C48" s="2" t="s">
        <v>33942</v>
      </c>
      <c r="D48" s="2" t="s">
        <v>33961</v>
      </c>
    </row>
    <row r="49" spans="1:4" x14ac:dyDescent="0.25">
      <c r="A49" s="2" t="s">
        <v>30890</v>
      </c>
      <c r="B49" s="2" t="s">
        <v>33996</v>
      </c>
      <c r="C49" s="2" t="s">
        <v>33937</v>
      </c>
      <c r="D49" s="2" t="s">
        <v>33946</v>
      </c>
    </row>
    <row r="50" spans="1:4" x14ac:dyDescent="0.25">
      <c r="A50" s="2" t="s">
        <v>654</v>
      </c>
      <c r="B50" s="2" t="s">
        <v>33997</v>
      </c>
      <c r="C50" s="2" t="s">
        <v>33937</v>
      </c>
      <c r="D50" s="2" t="s">
        <v>33961</v>
      </c>
    </row>
    <row r="51" spans="1:4" x14ac:dyDescent="0.25">
      <c r="A51" s="2" t="s">
        <v>29565</v>
      </c>
      <c r="B51" s="2" t="s">
        <v>33998</v>
      </c>
      <c r="C51" s="2" t="s">
        <v>33952</v>
      </c>
      <c r="D51" s="2" t="s">
        <v>33968</v>
      </c>
    </row>
    <row r="52" spans="1:4" x14ac:dyDescent="0.25">
      <c r="A52" s="2" t="s">
        <v>10915</v>
      </c>
      <c r="B52" s="2" t="s">
        <v>33999</v>
      </c>
      <c r="C52" s="2" t="s">
        <v>33937</v>
      </c>
      <c r="D52" s="2" t="s">
        <v>33966</v>
      </c>
    </row>
    <row r="53" spans="1:4" x14ac:dyDescent="0.25">
      <c r="A53" s="2" t="s">
        <v>24</v>
      </c>
      <c r="B53" s="2" t="s">
        <v>34000</v>
      </c>
      <c r="C53" s="2" t="s">
        <v>33952</v>
      </c>
      <c r="D53" s="2" t="s">
        <v>33956</v>
      </c>
    </row>
    <row r="54" spans="1:4" x14ac:dyDescent="0.25">
      <c r="A54" s="2" t="s">
        <v>4375</v>
      </c>
      <c r="B54" s="2" t="s">
        <v>34001</v>
      </c>
      <c r="C54" s="2" t="s">
        <v>33937</v>
      </c>
      <c r="D54" s="2" t="s">
        <v>33966</v>
      </c>
    </row>
    <row r="55" spans="1:4" x14ac:dyDescent="0.25">
      <c r="A55" s="2" t="s">
        <v>2325</v>
      </c>
      <c r="B55" s="2" t="s">
        <v>34002</v>
      </c>
      <c r="C55" s="2" t="s">
        <v>34003</v>
      </c>
      <c r="D55" s="2" t="s">
        <v>33961</v>
      </c>
    </row>
    <row r="56" spans="1:4" x14ac:dyDescent="0.25">
      <c r="A56" s="2" t="s">
        <v>67</v>
      </c>
      <c r="B56" s="2" t="s">
        <v>34004</v>
      </c>
      <c r="C56" s="2" t="s">
        <v>33937</v>
      </c>
      <c r="D56" s="2" t="s">
        <v>33961</v>
      </c>
    </row>
    <row r="57" spans="1:4" x14ac:dyDescent="0.25">
      <c r="A57" s="2" t="s">
        <v>28978</v>
      </c>
      <c r="B57" s="2" t="s">
        <v>34005</v>
      </c>
      <c r="C57" s="2" t="s">
        <v>34003</v>
      </c>
      <c r="D57" s="2" t="s">
        <v>33946</v>
      </c>
    </row>
    <row r="58" spans="1:4" x14ac:dyDescent="0.25">
      <c r="A58" s="2" t="s">
        <v>2675</v>
      </c>
      <c r="B58" s="2" t="s">
        <v>34006</v>
      </c>
      <c r="C58" s="2" t="s">
        <v>33937</v>
      </c>
      <c r="D58" s="2" t="s">
        <v>33956</v>
      </c>
    </row>
    <row r="59" spans="1:4" x14ac:dyDescent="0.25">
      <c r="A59" s="2" t="s">
        <v>1233</v>
      </c>
      <c r="B59" s="2" t="s">
        <v>34007</v>
      </c>
      <c r="C59" s="2" t="s">
        <v>33937</v>
      </c>
      <c r="D59" s="2" t="s">
        <v>33966</v>
      </c>
    </row>
    <row r="60" spans="1:4" x14ac:dyDescent="0.25">
      <c r="A60" s="2" t="s">
        <v>4392</v>
      </c>
      <c r="B60" s="2" t="s">
        <v>34008</v>
      </c>
      <c r="C60" s="2" t="s">
        <v>33937</v>
      </c>
      <c r="D60" s="2" t="s">
        <v>33968</v>
      </c>
    </row>
    <row r="61" spans="1:4" x14ac:dyDescent="0.25">
      <c r="A61" s="2" t="s">
        <v>3933</v>
      </c>
      <c r="B61" s="2" t="s">
        <v>34009</v>
      </c>
      <c r="C61" s="2" t="s">
        <v>33937</v>
      </c>
      <c r="D61" s="2" t="s">
        <v>33968</v>
      </c>
    </row>
    <row r="62" spans="1:4" x14ac:dyDescent="0.25">
      <c r="A62" s="2" t="s">
        <v>3169</v>
      </c>
      <c r="B62" s="2" t="s">
        <v>34010</v>
      </c>
      <c r="C62" s="2" t="s">
        <v>33937</v>
      </c>
      <c r="D62" s="2" t="s">
        <v>33988</v>
      </c>
    </row>
    <row r="63" spans="1:4" x14ac:dyDescent="0.25">
      <c r="A63" s="2" t="s">
        <v>22873</v>
      </c>
      <c r="B63" s="2" t="s">
        <v>34011</v>
      </c>
      <c r="C63" s="2" t="s">
        <v>33937</v>
      </c>
      <c r="D63" s="2" t="s">
        <v>33966</v>
      </c>
    </row>
    <row r="64" spans="1:4" x14ac:dyDescent="0.25">
      <c r="A64" s="2" t="s">
        <v>773</v>
      </c>
      <c r="B64" s="2" t="s">
        <v>34012</v>
      </c>
      <c r="C64" s="2" t="s">
        <v>33937</v>
      </c>
      <c r="D64" s="2" t="s">
        <v>34013</v>
      </c>
    </row>
    <row r="65" spans="1:4" x14ac:dyDescent="0.25">
      <c r="A65" s="2" t="s">
        <v>1345</v>
      </c>
      <c r="B65" s="2" t="s">
        <v>34014</v>
      </c>
      <c r="C65" s="2" t="s">
        <v>33937</v>
      </c>
      <c r="D65" s="2" t="s">
        <v>33988</v>
      </c>
    </row>
    <row r="66" spans="1:4" x14ac:dyDescent="0.25">
      <c r="A66" s="2" t="s">
        <v>1392</v>
      </c>
      <c r="B66" s="2" t="s">
        <v>34015</v>
      </c>
      <c r="C66" s="2" t="s">
        <v>33937</v>
      </c>
      <c r="D66" s="2" t="s">
        <v>33966</v>
      </c>
    </row>
    <row r="67" spans="1:4" x14ac:dyDescent="0.25">
      <c r="A67" s="2" t="s">
        <v>1304</v>
      </c>
      <c r="B67" s="2" t="s">
        <v>34016</v>
      </c>
      <c r="C67" s="2" t="s">
        <v>33937</v>
      </c>
      <c r="D67" s="2" t="s">
        <v>33946</v>
      </c>
    </row>
    <row r="68" spans="1:4" x14ac:dyDescent="0.25">
      <c r="A68" s="2" t="s">
        <v>7480</v>
      </c>
      <c r="B68" s="2" t="s">
        <v>34017</v>
      </c>
      <c r="C68" s="2" t="s">
        <v>33937</v>
      </c>
      <c r="D68" s="2" t="s">
        <v>33961</v>
      </c>
    </row>
    <row r="69" spans="1:4" x14ac:dyDescent="0.25">
      <c r="A69" s="2" t="s">
        <v>604</v>
      </c>
      <c r="B69" s="2" t="s">
        <v>34018</v>
      </c>
      <c r="C69" s="2" t="s">
        <v>33937</v>
      </c>
      <c r="D69" s="2" t="s">
        <v>33956</v>
      </c>
    </row>
    <row r="70" spans="1:4" x14ac:dyDescent="0.25">
      <c r="A70" s="2" t="s">
        <v>23216</v>
      </c>
      <c r="B70" s="2" t="s">
        <v>34019</v>
      </c>
      <c r="C70" s="2" t="s">
        <v>33937</v>
      </c>
      <c r="D70" s="2" t="s">
        <v>33956</v>
      </c>
    </row>
    <row r="71" spans="1:4" x14ac:dyDescent="0.25">
      <c r="A71" s="2" t="s">
        <v>1138</v>
      </c>
      <c r="B71" s="2" t="s">
        <v>34020</v>
      </c>
      <c r="C71" s="2" t="s">
        <v>33937</v>
      </c>
      <c r="D71" s="2" t="s">
        <v>33961</v>
      </c>
    </row>
    <row r="72" spans="1:4" x14ac:dyDescent="0.25">
      <c r="A72" s="2" t="s">
        <v>2392</v>
      </c>
      <c r="B72" s="2" t="s">
        <v>34021</v>
      </c>
      <c r="C72" s="2" t="s">
        <v>33937</v>
      </c>
      <c r="D72" s="2" t="s">
        <v>33966</v>
      </c>
    </row>
    <row r="73" spans="1:4" x14ac:dyDescent="0.25">
      <c r="A73" s="2" t="s">
        <v>29441</v>
      </c>
      <c r="B73" s="2" t="s">
        <v>34022</v>
      </c>
      <c r="C73" s="2" t="s">
        <v>33948</v>
      </c>
      <c r="D73" s="2" t="s">
        <v>33956</v>
      </c>
    </row>
    <row r="74" spans="1:4" x14ac:dyDescent="0.25">
      <c r="A74" s="2" t="s">
        <v>4215</v>
      </c>
      <c r="B74" s="2" t="s">
        <v>34023</v>
      </c>
      <c r="C74" s="2" t="s">
        <v>33948</v>
      </c>
      <c r="D74" s="2" t="s">
        <v>33956</v>
      </c>
    </row>
    <row r="75" spans="1:4" x14ac:dyDescent="0.25">
      <c r="A75" s="2" t="s">
        <v>358</v>
      </c>
      <c r="B75" s="2" t="s">
        <v>34024</v>
      </c>
      <c r="C75" s="2" t="s">
        <v>33948</v>
      </c>
      <c r="D75" s="2" t="s">
        <v>33988</v>
      </c>
    </row>
    <row r="76" spans="1:4" x14ac:dyDescent="0.25">
      <c r="A76" s="2" t="s">
        <v>3896</v>
      </c>
      <c r="B76" s="2" t="s">
        <v>34025</v>
      </c>
      <c r="C76" s="2" t="s">
        <v>33937</v>
      </c>
      <c r="D76" s="2" t="s">
        <v>33946</v>
      </c>
    </row>
    <row r="77" spans="1:4" x14ac:dyDescent="0.25">
      <c r="A77" s="2" t="s">
        <v>14368</v>
      </c>
      <c r="B77" s="2" t="s">
        <v>34026</v>
      </c>
      <c r="C77" s="2" t="s">
        <v>33937</v>
      </c>
      <c r="D77" s="2" t="s">
        <v>33968</v>
      </c>
    </row>
    <row r="78" spans="1:4" x14ac:dyDescent="0.25">
      <c r="A78" s="2" t="s">
        <v>490</v>
      </c>
      <c r="B78" s="2" t="s">
        <v>34027</v>
      </c>
      <c r="C78" s="2" t="s">
        <v>33937</v>
      </c>
      <c r="D78" s="2" t="s">
        <v>33961</v>
      </c>
    </row>
    <row r="79" spans="1:4" x14ac:dyDescent="0.25">
      <c r="A79" s="2" t="s">
        <v>483</v>
      </c>
      <c r="B79" s="2" t="s">
        <v>34028</v>
      </c>
      <c r="C79" s="2" t="s">
        <v>33942</v>
      </c>
      <c r="D79" s="2" t="s">
        <v>34029</v>
      </c>
    </row>
    <row r="80" spans="1:4" x14ac:dyDescent="0.25">
      <c r="A80" s="2" t="s">
        <v>488</v>
      </c>
      <c r="B80" s="2" t="s">
        <v>34030</v>
      </c>
      <c r="C80" s="2" t="s">
        <v>33937</v>
      </c>
      <c r="D80" s="2" t="s">
        <v>33961</v>
      </c>
    </row>
    <row r="81" spans="1:4" x14ac:dyDescent="0.25">
      <c r="A81" s="2" t="s">
        <v>6940</v>
      </c>
      <c r="B81" s="2" t="s">
        <v>34031</v>
      </c>
      <c r="C81" s="2" t="s">
        <v>33937</v>
      </c>
      <c r="D81" s="2" t="s">
        <v>33956</v>
      </c>
    </row>
    <row r="82" spans="1:4" x14ac:dyDescent="0.25">
      <c r="A82" s="2" t="s">
        <v>1823</v>
      </c>
      <c r="B82" s="2" t="s">
        <v>34032</v>
      </c>
      <c r="C82" s="2" t="s">
        <v>33937</v>
      </c>
      <c r="D82" s="2" t="s">
        <v>34013</v>
      </c>
    </row>
    <row r="83" spans="1:4" x14ac:dyDescent="0.25">
      <c r="A83" s="2" t="s">
        <v>16236</v>
      </c>
      <c r="B83" s="2" t="s">
        <v>34033</v>
      </c>
      <c r="C83" s="2" t="s">
        <v>33937</v>
      </c>
      <c r="D83" s="2" t="s">
        <v>34034</v>
      </c>
    </row>
    <row r="84" spans="1:4" x14ac:dyDescent="0.25">
      <c r="A84" s="2" t="s">
        <v>8274</v>
      </c>
      <c r="B84" s="2" t="s">
        <v>34035</v>
      </c>
      <c r="C84" s="2" t="s">
        <v>33948</v>
      </c>
      <c r="D84" s="2" t="s">
        <v>34013</v>
      </c>
    </row>
    <row r="85" spans="1:4" x14ac:dyDescent="0.25">
      <c r="A85" s="2" t="s">
        <v>277</v>
      </c>
      <c r="B85" s="2" t="s">
        <v>34036</v>
      </c>
      <c r="C85" s="2" t="s">
        <v>33937</v>
      </c>
      <c r="D85" s="2" t="s">
        <v>33966</v>
      </c>
    </row>
    <row r="86" spans="1:4" x14ac:dyDescent="0.25">
      <c r="A86" s="2" t="s">
        <v>8829</v>
      </c>
      <c r="B86" s="2" t="s">
        <v>34037</v>
      </c>
      <c r="C86" s="2" t="s">
        <v>33942</v>
      </c>
      <c r="D86" s="2" t="s">
        <v>33956</v>
      </c>
    </row>
    <row r="87" spans="1:4" x14ac:dyDescent="0.25">
      <c r="A87" s="2" t="s">
        <v>431</v>
      </c>
      <c r="B87" s="2" t="s">
        <v>34038</v>
      </c>
      <c r="C87" s="2" t="s">
        <v>34003</v>
      </c>
      <c r="D87" s="2" t="s">
        <v>34039</v>
      </c>
    </row>
    <row r="88" spans="1:4" x14ac:dyDescent="0.25">
      <c r="A88" s="2" t="s">
        <v>33797</v>
      </c>
      <c r="B88" s="2" t="s">
        <v>34040</v>
      </c>
      <c r="C88" s="2" t="s">
        <v>34003</v>
      </c>
      <c r="D88" s="2" t="s">
        <v>33968</v>
      </c>
    </row>
    <row r="89" spans="1:4" x14ac:dyDescent="0.25">
      <c r="A89" s="2" t="s">
        <v>314</v>
      </c>
      <c r="B89" s="2" t="s">
        <v>34041</v>
      </c>
      <c r="C89" s="2" t="s">
        <v>33964</v>
      </c>
      <c r="D89" s="2" t="s">
        <v>33956</v>
      </c>
    </row>
    <row r="90" spans="1:4" x14ac:dyDescent="0.25">
      <c r="A90" s="2" t="s">
        <v>1479</v>
      </c>
      <c r="B90" s="2" t="s">
        <v>34042</v>
      </c>
      <c r="C90" s="2" t="s">
        <v>33937</v>
      </c>
      <c r="D90" s="2" t="s">
        <v>34013</v>
      </c>
    </row>
    <row r="91" spans="1:4" x14ac:dyDescent="0.25">
      <c r="A91" s="2" t="s">
        <v>892</v>
      </c>
      <c r="B91" s="2" t="s">
        <v>34043</v>
      </c>
      <c r="C91" s="2" t="s">
        <v>33937</v>
      </c>
      <c r="D91" s="2" t="s">
        <v>34044</v>
      </c>
    </row>
    <row r="92" spans="1:4" x14ac:dyDescent="0.25">
      <c r="A92" s="2" t="s">
        <v>4407</v>
      </c>
      <c r="B92" s="2" t="s">
        <v>34045</v>
      </c>
      <c r="C92" s="2" t="s">
        <v>33937</v>
      </c>
      <c r="D92" s="2" t="s">
        <v>33956</v>
      </c>
    </row>
    <row r="93" spans="1:4" x14ac:dyDescent="0.25">
      <c r="A93" s="2" t="s">
        <v>3056</v>
      </c>
      <c r="B93" s="2" t="s">
        <v>34046</v>
      </c>
      <c r="C93" s="2" t="s">
        <v>33937</v>
      </c>
      <c r="D93" s="2" t="s">
        <v>33988</v>
      </c>
    </row>
    <row r="94" spans="1:4" x14ac:dyDescent="0.25">
      <c r="A94" s="2" t="s">
        <v>19797</v>
      </c>
      <c r="B94" s="2" t="s">
        <v>34047</v>
      </c>
      <c r="C94" s="2" t="s">
        <v>33937</v>
      </c>
      <c r="D94" s="2" t="s">
        <v>33968</v>
      </c>
    </row>
    <row r="95" spans="1:4" x14ac:dyDescent="0.25">
      <c r="A95" s="2" t="s">
        <v>523</v>
      </c>
      <c r="B95" s="2" t="s">
        <v>34048</v>
      </c>
      <c r="C95" s="2" t="s">
        <v>33937</v>
      </c>
      <c r="D95" s="2" t="s">
        <v>33988</v>
      </c>
    </row>
    <row r="96" spans="1:4" x14ac:dyDescent="0.25">
      <c r="A96" s="2" t="s">
        <v>612</v>
      </c>
      <c r="B96" s="2" t="s">
        <v>34049</v>
      </c>
      <c r="C96" s="2" t="s">
        <v>33937</v>
      </c>
      <c r="D96" s="2" t="s">
        <v>34034</v>
      </c>
    </row>
    <row r="97" spans="1:4" x14ac:dyDescent="0.25">
      <c r="A97" s="2" t="s">
        <v>27531</v>
      </c>
      <c r="B97" s="2" t="s">
        <v>34050</v>
      </c>
      <c r="C97" s="2" t="s">
        <v>33937</v>
      </c>
      <c r="D97" s="2" t="s">
        <v>33974</v>
      </c>
    </row>
    <row r="98" spans="1:4" x14ac:dyDescent="0.25">
      <c r="A98" s="2" t="s">
        <v>1476</v>
      </c>
      <c r="B98" s="2" t="s">
        <v>34051</v>
      </c>
      <c r="C98" s="2" t="s">
        <v>33937</v>
      </c>
      <c r="D98" s="2" t="s">
        <v>34034</v>
      </c>
    </row>
    <row r="99" spans="1:4" x14ac:dyDescent="0.25">
      <c r="A99" s="2" t="s">
        <v>784</v>
      </c>
      <c r="B99" s="2" t="s">
        <v>34052</v>
      </c>
      <c r="C99" s="2" t="s">
        <v>33937</v>
      </c>
      <c r="D99" s="2" t="s">
        <v>33988</v>
      </c>
    </row>
    <row r="100" spans="1:4" x14ac:dyDescent="0.25">
      <c r="A100" s="2" t="s">
        <v>1821</v>
      </c>
      <c r="B100" s="2" t="s">
        <v>34053</v>
      </c>
      <c r="C100" s="2" t="s">
        <v>33937</v>
      </c>
      <c r="D100" s="2" t="s">
        <v>34013</v>
      </c>
    </row>
    <row r="101" spans="1:4" x14ac:dyDescent="0.25">
      <c r="A101" s="2" t="s">
        <v>9881</v>
      </c>
      <c r="B101" s="2" t="s">
        <v>34054</v>
      </c>
      <c r="C101" s="2" t="s">
        <v>33937</v>
      </c>
      <c r="D101" s="2" t="s">
        <v>34044</v>
      </c>
    </row>
    <row r="102" spans="1:4" x14ac:dyDescent="0.25">
      <c r="A102" s="2" t="s">
        <v>22905</v>
      </c>
      <c r="B102" s="2" t="s">
        <v>34055</v>
      </c>
      <c r="C102" s="2" t="s">
        <v>33937</v>
      </c>
      <c r="D102" s="2" t="s">
        <v>33974</v>
      </c>
    </row>
    <row r="103" spans="1:4" x14ac:dyDescent="0.25">
      <c r="A103" s="2" t="s">
        <v>4168</v>
      </c>
      <c r="B103" s="2" t="s">
        <v>34056</v>
      </c>
      <c r="C103" s="2" t="s">
        <v>33937</v>
      </c>
      <c r="D103" s="2" t="s">
        <v>34034</v>
      </c>
    </row>
    <row r="104" spans="1:4" x14ac:dyDescent="0.25">
      <c r="A104" s="2" t="s">
        <v>2894</v>
      </c>
      <c r="B104" s="2" t="s">
        <v>34057</v>
      </c>
      <c r="C104" s="2" t="s">
        <v>33937</v>
      </c>
      <c r="D104" s="2" t="s">
        <v>33968</v>
      </c>
    </row>
    <row r="105" spans="1:4" x14ac:dyDescent="0.25">
      <c r="A105" s="2" t="s">
        <v>6942</v>
      </c>
      <c r="B105" s="2" t="s">
        <v>34058</v>
      </c>
      <c r="C105" s="2" t="s">
        <v>33937</v>
      </c>
      <c r="D105" s="2" t="s">
        <v>34044</v>
      </c>
    </row>
    <row r="106" spans="1:4" x14ac:dyDescent="0.25">
      <c r="A106" s="2" t="s">
        <v>1714</v>
      </c>
      <c r="B106" s="2" t="s">
        <v>34059</v>
      </c>
      <c r="C106" s="2" t="s">
        <v>33937</v>
      </c>
      <c r="D106" s="2" t="s">
        <v>33988</v>
      </c>
    </row>
    <row r="107" spans="1:4" x14ac:dyDescent="0.25">
      <c r="A107" s="2" t="s">
        <v>32802</v>
      </c>
      <c r="B107" s="2" t="s">
        <v>34060</v>
      </c>
      <c r="C107" s="2" t="s">
        <v>33937</v>
      </c>
      <c r="D107" s="2" t="s">
        <v>33988</v>
      </c>
    </row>
    <row r="108" spans="1:4" x14ac:dyDescent="0.25">
      <c r="A108" s="2" t="s">
        <v>3330</v>
      </c>
      <c r="B108" s="2" t="s">
        <v>34061</v>
      </c>
      <c r="C108" s="2" t="s">
        <v>33937</v>
      </c>
      <c r="D108" s="2" t="s">
        <v>34034</v>
      </c>
    </row>
    <row r="109" spans="1:4" x14ac:dyDescent="0.25">
      <c r="A109" s="2" t="s">
        <v>1332</v>
      </c>
      <c r="B109" s="2" t="s">
        <v>34062</v>
      </c>
      <c r="C109" s="2" t="s">
        <v>33937</v>
      </c>
      <c r="D109" s="2" t="s">
        <v>34013</v>
      </c>
    </row>
    <row r="110" spans="1:4" x14ac:dyDescent="0.25">
      <c r="A110" s="2" t="s">
        <v>21302</v>
      </c>
      <c r="B110" s="2" t="s">
        <v>34063</v>
      </c>
      <c r="C110" s="2" t="s">
        <v>33937</v>
      </c>
      <c r="D110" s="2" t="s">
        <v>34044</v>
      </c>
    </row>
    <row r="111" spans="1:4" x14ac:dyDescent="0.25">
      <c r="A111" s="2" t="s">
        <v>6938</v>
      </c>
      <c r="B111" s="2" t="s">
        <v>34064</v>
      </c>
      <c r="C111" s="2" t="s">
        <v>33937</v>
      </c>
      <c r="D111" s="2" t="s">
        <v>34065</v>
      </c>
    </row>
    <row r="112" spans="1:4" x14ac:dyDescent="0.25">
      <c r="A112" s="2" t="s">
        <v>233</v>
      </c>
      <c r="B112" s="2" t="s">
        <v>34066</v>
      </c>
      <c r="C112" s="2" t="s">
        <v>33937</v>
      </c>
      <c r="D112" s="2" t="s">
        <v>34029</v>
      </c>
    </row>
    <row r="113" spans="1:4" x14ac:dyDescent="0.25">
      <c r="A113" s="2" t="s">
        <v>698</v>
      </c>
      <c r="B113" s="2" t="s">
        <v>34067</v>
      </c>
      <c r="C113" s="2" t="s">
        <v>34003</v>
      </c>
      <c r="D113" s="2" t="s">
        <v>34013</v>
      </c>
    </row>
    <row r="114" spans="1:4" x14ac:dyDescent="0.25">
      <c r="A114" s="2" t="s">
        <v>938</v>
      </c>
      <c r="B114" s="2" t="s">
        <v>34068</v>
      </c>
      <c r="C114" s="2" t="s">
        <v>33937</v>
      </c>
      <c r="D114" s="2" t="s">
        <v>34034</v>
      </c>
    </row>
    <row r="115" spans="1:4" x14ac:dyDescent="0.25">
      <c r="A115" s="2" t="s">
        <v>589</v>
      </c>
      <c r="B115" s="2" t="s">
        <v>34069</v>
      </c>
      <c r="C115" s="2" t="s">
        <v>33937</v>
      </c>
      <c r="D115" s="2" t="s">
        <v>34070</v>
      </c>
    </row>
    <row r="116" spans="1:4" x14ac:dyDescent="0.25">
      <c r="A116" s="2" t="s">
        <v>4093</v>
      </c>
      <c r="B116" s="2" t="s">
        <v>34071</v>
      </c>
      <c r="C116" s="2" t="s">
        <v>33937</v>
      </c>
      <c r="D116" s="2" t="s">
        <v>34065</v>
      </c>
    </row>
    <row r="117" spans="1:4" x14ac:dyDescent="0.25">
      <c r="A117" s="2" t="s">
        <v>7888</v>
      </c>
      <c r="B117" s="2" t="s">
        <v>34072</v>
      </c>
      <c r="C117" s="2" t="s">
        <v>33937</v>
      </c>
      <c r="D117" s="2" t="s">
        <v>33974</v>
      </c>
    </row>
    <row r="118" spans="1:4" x14ac:dyDescent="0.25">
      <c r="A118" s="2" t="s">
        <v>11364</v>
      </c>
      <c r="B118" s="2" t="s">
        <v>34073</v>
      </c>
      <c r="C118" s="2" t="s">
        <v>33937</v>
      </c>
      <c r="D118" s="2" t="s">
        <v>34029</v>
      </c>
    </row>
    <row r="119" spans="1:4" x14ac:dyDescent="0.25">
      <c r="A119" s="2" t="s">
        <v>7299</v>
      </c>
      <c r="B119" s="2" t="s">
        <v>34074</v>
      </c>
      <c r="C119" s="2" t="s">
        <v>33948</v>
      </c>
      <c r="D119" s="2" t="s">
        <v>34013</v>
      </c>
    </row>
    <row r="120" spans="1:4" x14ac:dyDescent="0.25">
      <c r="A120" s="2" t="s">
        <v>5089</v>
      </c>
      <c r="B120" s="2" t="s">
        <v>34075</v>
      </c>
      <c r="C120" s="2" t="s">
        <v>33964</v>
      </c>
      <c r="D120" s="2" t="s">
        <v>33968</v>
      </c>
    </row>
    <row r="121" spans="1:4" x14ac:dyDescent="0.25">
      <c r="A121" s="2" t="s">
        <v>451</v>
      </c>
      <c r="B121" s="2" t="s">
        <v>34076</v>
      </c>
      <c r="C121" s="2" t="s">
        <v>33937</v>
      </c>
      <c r="D121" s="2" t="s">
        <v>34077</v>
      </c>
    </row>
    <row r="122" spans="1:4" x14ac:dyDescent="0.25">
      <c r="A122" s="2" t="s">
        <v>11398</v>
      </c>
      <c r="B122" s="2" t="s">
        <v>34078</v>
      </c>
      <c r="C122" s="2" t="s">
        <v>33937</v>
      </c>
      <c r="D122" s="2" t="s">
        <v>34029</v>
      </c>
    </row>
    <row r="123" spans="1:4" x14ac:dyDescent="0.25">
      <c r="A123" s="2" t="s">
        <v>9782</v>
      </c>
      <c r="B123" s="2" t="s">
        <v>34079</v>
      </c>
      <c r="C123" s="2" t="s">
        <v>33937</v>
      </c>
      <c r="D123" s="2" t="s">
        <v>34080</v>
      </c>
    </row>
    <row r="124" spans="1:4" x14ac:dyDescent="0.25">
      <c r="A124" s="2" t="s">
        <v>6775</v>
      </c>
      <c r="B124" s="2" t="s">
        <v>34081</v>
      </c>
      <c r="C124" s="2" t="s">
        <v>33937</v>
      </c>
      <c r="D124" s="2" t="s">
        <v>34065</v>
      </c>
    </row>
    <row r="125" spans="1:4" x14ac:dyDescent="0.25">
      <c r="A125" s="2" t="s">
        <v>646</v>
      </c>
      <c r="B125" s="2" t="s">
        <v>34082</v>
      </c>
      <c r="C125" s="2" t="s">
        <v>33937</v>
      </c>
      <c r="D125" s="2" t="s">
        <v>34013</v>
      </c>
    </row>
    <row r="126" spans="1:4" x14ac:dyDescent="0.25">
      <c r="A126" s="2" t="s">
        <v>342</v>
      </c>
      <c r="B126" s="2" t="s">
        <v>34083</v>
      </c>
      <c r="C126" s="2" t="s">
        <v>33937</v>
      </c>
      <c r="D126" s="2" t="s">
        <v>34070</v>
      </c>
    </row>
    <row r="127" spans="1:4" x14ac:dyDescent="0.25">
      <c r="A127" s="2" t="s">
        <v>1222</v>
      </c>
      <c r="B127" s="2" t="s">
        <v>34084</v>
      </c>
      <c r="C127" s="2" t="s">
        <v>33937</v>
      </c>
      <c r="D127" s="2" t="s">
        <v>34077</v>
      </c>
    </row>
    <row r="128" spans="1:4" x14ac:dyDescent="0.25">
      <c r="A128" s="2" t="s">
        <v>13102</v>
      </c>
      <c r="B128" s="2" t="s">
        <v>34085</v>
      </c>
      <c r="C128" s="2" t="s">
        <v>33937</v>
      </c>
      <c r="D128" s="2" t="s">
        <v>34034</v>
      </c>
    </row>
    <row r="129" spans="1:4" x14ac:dyDescent="0.25">
      <c r="A129" s="2" t="s">
        <v>1795</v>
      </c>
      <c r="B129" s="2" t="s">
        <v>34086</v>
      </c>
      <c r="C129" s="2" t="s">
        <v>33937</v>
      </c>
      <c r="D129" s="2" t="s">
        <v>34087</v>
      </c>
    </row>
    <row r="130" spans="1:4" x14ac:dyDescent="0.25">
      <c r="A130" s="2" t="s">
        <v>4663</v>
      </c>
      <c r="B130" s="2" t="s">
        <v>34088</v>
      </c>
      <c r="C130" s="2" t="s">
        <v>33937</v>
      </c>
      <c r="D130" s="2" t="s">
        <v>34077</v>
      </c>
    </row>
    <row r="131" spans="1:4" x14ac:dyDescent="0.25">
      <c r="A131" s="2" t="s">
        <v>394</v>
      </c>
      <c r="B131" s="2" t="s">
        <v>34089</v>
      </c>
      <c r="C131" s="2" t="s">
        <v>33937</v>
      </c>
      <c r="D131" s="2" t="s">
        <v>34070</v>
      </c>
    </row>
    <row r="132" spans="1:4" x14ac:dyDescent="0.25">
      <c r="A132" s="2" t="s">
        <v>347</v>
      </c>
      <c r="B132" s="2" t="s">
        <v>34090</v>
      </c>
      <c r="C132" s="2" t="s">
        <v>34091</v>
      </c>
      <c r="D132" s="2" t="s">
        <v>34080</v>
      </c>
    </row>
    <row r="133" spans="1:4" x14ac:dyDescent="0.25">
      <c r="A133" s="2" t="s">
        <v>498</v>
      </c>
      <c r="B133" s="2" t="s">
        <v>34092</v>
      </c>
      <c r="C133" s="2" t="s">
        <v>33937</v>
      </c>
      <c r="D133" s="2" t="s">
        <v>34093</v>
      </c>
    </row>
    <row r="134" spans="1:4" x14ac:dyDescent="0.25">
      <c r="A134" s="2" t="s">
        <v>10077</v>
      </c>
      <c r="B134" s="2" t="s">
        <v>34094</v>
      </c>
      <c r="C134" s="2" t="s">
        <v>33937</v>
      </c>
      <c r="D134" s="2" t="s">
        <v>34013</v>
      </c>
    </row>
    <row r="135" spans="1:4" x14ac:dyDescent="0.25">
      <c r="A135" s="2" t="s">
        <v>7227</v>
      </c>
      <c r="B135" s="2" t="s">
        <v>34095</v>
      </c>
      <c r="C135" s="2" t="s">
        <v>33937</v>
      </c>
      <c r="D135" s="2" t="s">
        <v>34034</v>
      </c>
    </row>
    <row r="136" spans="1:4" x14ac:dyDescent="0.25">
      <c r="A136" s="2" t="s">
        <v>4382</v>
      </c>
      <c r="B136" s="2" t="s">
        <v>34096</v>
      </c>
      <c r="C136" s="2" t="s">
        <v>33937</v>
      </c>
      <c r="D136" s="2" t="s">
        <v>34093</v>
      </c>
    </row>
    <row r="137" spans="1:4" x14ac:dyDescent="0.25">
      <c r="A137" s="2" t="s">
        <v>34097</v>
      </c>
      <c r="B137" s="2" t="s">
        <v>34098</v>
      </c>
      <c r="C137" s="2" t="s">
        <v>34099</v>
      </c>
      <c r="D137" s="2" t="s">
        <v>34100</v>
      </c>
    </row>
    <row r="138" spans="1:4" x14ac:dyDescent="0.25">
      <c r="A138" s="2" t="s">
        <v>301</v>
      </c>
      <c r="B138" s="2" t="s">
        <v>34101</v>
      </c>
      <c r="C138" s="2" t="s">
        <v>33937</v>
      </c>
      <c r="D138" s="2" t="s">
        <v>34065</v>
      </c>
    </row>
    <row r="139" spans="1:4" x14ac:dyDescent="0.25">
      <c r="A139" s="2" t="s">
        <v>1385</v>
      </c>
      <c r="B139" s="2" t="s">
        <v>34102</v>
      </c>
      <c r="C139" s="2" t="s">
        <v>34103</v>
      </c>
      <c r="D139" s="2" t="s">
        <v>34104</v>
      </c>
    </row>
    <row r="140" spans="1:4" x14ac:dyDescent="0.25">
      <c r="A140" s="2" t="s">
        <v>8012</v>
      </c>
      <c r="B140" s="2" t="s">
        <v>34105</v>
      </c>
      <c r="C140" s="2" t="s">
        <v>33937</v>
      </c>
      <c r="D140" s="2" t="s">
        <v>34013</v>
      </c>
    </row>
    <row r="141" spans="1:4" x14ac:dyDescent="0.25">
      <c r="A141" s="2" t="s">
        <v>2171</v>
      </c>
      <c r="B141" s="2" t="s">
        <v>34106</v>
      </c>
      <c r="C141" s="2" t="s">
        <v>33937</v>
      </c>
      <c r="D141" s="2" t="s">
        <v>34034</v>
      </c>
    </row>
    <row r="142" spans="1:4" x14ac:dyDescent="0.25">
      <c r="A142" s="2" t="s">
        <v>3936</v>
      </c>
      <c r="B142" s="2" t="s">
        <v>34107</v>
      </c>
      <c r="C142" s="2" t="s">
        <v>33937</v>
      </c>
      <c r="D142" s="2" t="s">
        <v>34044</v>
      </c>
    </row>
    <row r="143" spans="1:4" x14ac:dyDescent="0.25">
      <c r="A143" s="2" t="s">
        <v>7116</v>
      </c>
      <c r="B143" s="2" t="s">
        <v>34108</v>
      </c>
      <c r="C143" s="2" t="s">
        <v>33937</v>
      </c>
      <c r="D143" s="2" t="s">
        <v>34034</v>
      </c>
    </row>
    <row r="144" spans="1:4" x14ac:dyDescent="0.25">
      <c r="A144" s="2" t="s">
        <v>1826</v>
      </c>
      <c r="B144" s="2" t="s">
        <v>34109</v>
      </c>
      <c r="C144" s="2" t="s">
        <v>33937</v>
      </c>
      <c r="D144" s="2" t="s">
        <v>34039</v>
      </c>
    </row>
    <row r="145" spans="1:4" x14ac:dyDescent="0.25">
      <c r="A145" s="2" t="s">
        <v>1127</v>
      </c>
      <c r="B145" s="2" t="s">
        <v>34110</v>
      </c>
      <c r="C145" s="2" t="s">
        <v>33937</v>
      </c>
      <c r="D145" s="2" t="s">
        <v>34034</v>
      </c>
    </row>
    <row r="146" spans="1:4" x14ac:dyDescent="0.25">
      <c r="A146" s="2" t="s">
        <v>828</v>
      </c>
      <c r="B146" s="2" t="s">
        <v>34111</v>
      </c>
      <c r="C146" s="2" t="s">
        <v>33937</v>
      </c>
      <c r="D146" s="2" t="s">
        <v>34077</v>
      </c>
    </row>
    <row r="147" spans="1:4" x14ac:dyDescent="0.25">
      <c r="A147" s="2" t="s">
        <v>7489</v>
      </c>
      <c r="B147" s="2" t="s">
        <v>34112</v>
      </c>
      <c r="C147" s="2" t="s">
        <v>33937</v>
      </c>
      <c r="D147" s="2" t="s">
        <v>34077</v>
      </c>
    </row>
    <row r="148" spans="1:4" x14ac:dyDescent="0.25">
      <c r="A148" s="2" t="s">
        <v>586</v>
      </c>
      <c r="B148" s="2" t="s">
        <v>34113</v>
      </c>
      <c r="C148" s="2" t="s">
        <v>33937</v>
      </c>
      <c r="D148" s="2" t="s">
        <v>34070</v>
      </c>
    </row>
    <row r="149" spans="1:4" x14ac:dyDescent="0.25">
      <c r="A149" s="2" t="s">
        <v>433</v>
      </c>
      <c r="B149" s="2" t="s">
        <v>34114</v>
      </c>
      <c r="C149" s="2" t="s">
        <v>33937</v>
      </c>
      <c r="D149" s="2" t="s">
        <v>34013</v>
      </c>
    </row>
    <row r="150" spans="1:4" x14ac:dyDescent="0.25">
      <c r="A150" s="2" t="s">
        <v>4608</v>
      </c>
      <c r="B150" s="2" t="s">
        <v>34115</v>
      </c>
      <c r="C150" s="2" t="s">
        <v>33937</v>
      </c>
      <c r="D150" s="2" t="s">
        <v>34093</v>
      </c>
    </row>
    <row r="151" spans="1:4" x14ac:dyDescent="0.25">
      <c r="A151" s="2" t="s">
        <v>3043</v>
      </c>
      <c r="B151" s="2" t="s">
        <v>34116</v>
      </c>
      <c r="C151" s="2" t="s">
        <v>33937</v>
      </c>
      <c r="D151" s="2" t="s">
        <v>34034</v>
      </c>
    </row>
    <row r="152" spans="1:4" x14ac:dyDescent="0.25">
      <c r="A152" s="2" t="s">
        <v>736</v>
      </c>
      <c r="B152" s="2" t="s">
        <v>34117</v>
      </c>
      <c r="C152" s="2" t="s">
        <v>33937</v>
      </c>
      <c r="D152" s="2" t="s">
        <v>34093</v>
      </c>
    </row>
    <row r="153" spans="1:4" x14ac:dyDescent="0.25">
      <c r="A153" s="2" t="s">
        <v>33523</v>
      </c>
      <c r="B153" s="2" t="s">
        <v>34118</v>
      </c>
      <c r="C153" s="2" t="s">
        <v>34099</v>
      </c>
      <c r="D153" s="2" t="s">
        <v>34100</v>
      </c>
    </row>
    <row r="154" spans="1:4" x14ac:dyDescent="0.25">
      <c r="A154" s="2" t="s">
        <v>2514</v>
      </c>
      <c r="B154" s="2" t="s">
        <v>34119</v>
      </c>
      <c r="C154" s="2" t="s">
        <v>33937</v>
      </c>
      <c r="D154" s="2" t="s">
        <v>34120</v>
      </c>
    </row>
    <row r="155" spans="1:4" x14ac:dyDescent="0.25">
      <c r="A155" s="2" t="s">
        <v>292</v>
      </c>
      <c r="B155" s="2" t="s">
        <v>34121</v>
      </c>
      <c r="C155" s="2" t="s">
        <v>33942</v>
      </c>
      <c r="D155" s="2" t="s">
        <v>34044</v>
      </c>
    </row>
    <row r="156" spans="1:4" x14ac:dyDescent="0.25">
      <c r="A156" s="2" t="s">
        <v>174</v>
      </c>
      <c r="B156" s="2" t="s">
        <v>34122</v>
      </c>
      <c r="C156" s="2" t="s">
        <v>34003</v>
      </c>
      <c r="D156" s="2" t="s">
        <v>34034</v>
      </c>
    </row>
    <row r="157" spans="1:4" x14ac:dyDescent="0.25">
      <c r="A157" s="2" t="s">
        <v>2664</v>
      </c>
      <c r="B157" s="2" t="s">
        <v>34123</v>
      </c>
      <c r="C157" s="2" t="s">
        <v>33937</v>
      </c>
      <c r="D157" s="2" t="s">
        <v>33974</v>
      </c>
    </row>
    <row r="158" spans="1:4" x14ac:dyDescent="0.25">
      <c r="A158" s="2" t="s">
        <v>151</v>
      </c>
      <c r="B158" s="2" t="s">
        <v>34124</v>
      </c>
      <c r="C158" s="2" t="s">
        <v>33937</v>
      </c>
      <c r="D158" s="2" t="s">
        <v>34120</v>
      </c>
    </row>
    <row r="159" spans="1:4" x14ac:dyDescent="0.25">
      <c r="A159" s="2" t="s">
        <v>3081</v>
      </c>
      <c r="B159" s="2" t="s">
        <v>34125</v>
      </c>
      <c r="C159" s="2" t="s">
        <v>33937</v>
      </c>
      <c r="D159" s="2" t="s">
        <v>34077</v>
      </c>
    </row>
    <row r="160" spans="1:4" x14ac:dyDescent="0.25">
      <c r="A160" s="2" t="s">
        <v>1419</v>
      </c>
      <c r="B160" s="2" t="s">
        <v>34126</v>
      </c>
      <c r="C160" s="2" t="s">
        <v>34003</v>
      </c>
      <c r="D160" s="2" t="s">
        <v>34077</v>
      </c>
    </row>
    <row r="161" spans="1:4" x14ac:dyDescent="0.25">
      <c r="A161" s="2" t="s">
        <v>11877</v>
      </c>
      <c r="B161" s="2" t="s">
        <v>34127</v>
      </c>
      <c r="C161" s="2" t="s">
        <v>33937</v>
      </c>
      <c r="D161" s="2" t="s">
        <v>34080</v>
      </c>
    </row>
    <row r="162" spans="1:4" x14ac:dyDescent="0.25">
      <c r="A162" s="2" t="s">
        <v>1186</v>
      </c>
      <c r="B162" s="2" t="s">
        <v>34128</v>
      </c>
      <c r="C162" s="2" t="s">
        <v>33937</v>
      </c>
      <c r="D162" s="2" t="s">
        <v>34129</v>
      </c>
    </row>
    <row r="163" spans="1:4" x14ac:dyDescent="0.25">
      <c r="A163" s="2" t="s">
        <v>1015</v>
      </c>
      <c r="B163" s="2" t="s">
        <v>34130</v>
      </c>
      <c r="C163" s="2" t="s">
        <v>33937</v>
      </c>
      <c r="D163" s="2" t="s">
        <v>34044</v>
      </c>
    </row>
    <row r="164" spans="1:4" x14ac:dyDescent="0.25">
      <c r="A164" s="2" t="s">
        <v>5601</v>
      </c>
      <c r="B164" s="2" t="s">
        <v>34131</v>
      </c>
      <c r="C164" s="2" t="s">
        <v>33937</v>
      </c>
      <c r="D164" s="2" t="s">
        <v>34100</v>
      </c>
    </row>
    <row r="165" spans="1:4" x14ac:dyDescent="0.25">
      <c r="A165" s="2" t="s">
        <v>10661</v>
      </c>
      <c r="B165" s="2" t="s">
        <v>34132</v>
      </c>
      <c r="C165" s="2" t="s">
        <v>33937</v>
      </c>
      <c r="D165" s="2" t="s">
        <v>34080</v>
      </c>
    </row>
    <row r="166" spans="1:4" x14ac:dyDescent="0.25">
      <c r="A166" s="2" t="s">
        <v>37</v>
      </c>
      <c r="B166" s="2" t="s">
        <v>34133</v>
      </c>
      <c r="C166" s="2" t="s">
        <v>33937</v>
      </c>
      <c r="D166" s="2" t="s">
        <v>34100</v>
      </c>
    </row>
    <row r="167" spans="1:4" x14ac:dyDescent="0.25">
      <c r="A167" s="2" t="s">
        <v>1178</v>
      </c>
      <c r="B167" s="2" t="s">
        <v>34134</v>
      </c>
      <c r="C167" s="2" t="s">
        <v>33937</v>
      </c>
      <c r="D167" s="2" t="s">
        <v>34013</v>
      </c>
    </row>
    <row r="168" spans="1:4" x14ac:dyDescent="0.25">
      <c r="A168" s="2" t="s">
        <v>607</v>
      </c>
      <c r="B168" s="2" t="s">
        <v>34135</v>
      </c>
      <c r="C168" s="2" t="s">
        <v>33937</v>
      </c>
      <c r="D168" s="2" t="s">
        <v>34013</v>
      </c>
    </row>
    <row r="169" spans="1:4" x14ac:dyDescent="0.25">
      <c r="A169" s="2" t="s">
        <v>2710</v>
      </c>
      <c r="B169" s="2" t="s">
        <v>34136</v>
      </c>
      <c r="C169" s="2" t="s">
        <v>33937</v>
      </c>
      <c r="D169" s="2" t="s">
        <v>34100</v>
      </c>
    </row>
    <row r="170" spans="1:4" x14ac:dyDescent="0.25">
      <c r="A170" s="2" t="s">
        <v>5149</v>
      </c>
      <c r="B170" s="2" t="s">
        <v>34137</v>
      </c>
      <c r="C170" s="2" t="s">
        <v>33937</v>
      </c>
      <c r="D170" s="2" t="s">
        <v>34087</v>
      </c>
    </row>
    <row r="171" spans="1:4" x14ac:dyDescent="0.25">
      <c r="A171" s="2" t="s">
        <v>6218</v>
      </c>
      <c r="B171" s="2" t="s">
        <v>34138</v>
      </c>
      <c r="C171" s="2" t="s">
        <v>33937</v>
      </c>
      <c r="D171" s="2" t="s">
        <v>34129</v>
      </c>
    </row>
    <row r="172" spans="1:4" x14ac:dyDescent="0.25">
      <c r="A172" s="2" t="s">
        <v>11411</v>
      </c>
      <c r="B172" s="2" t="s">
        <v>34139</v>
      </c>
      <c r="C172" s="2" t="s">
        <v>33937</v>
      </c>
      <c r="D172" s="2" t="s">
        <v>34013</v>
      </c>
    </row>
    <row r="173" spans="1:4" x14ac:dyDescent="0.25">
      <c r="A173" s="2" t="s">
        <v>855</v>
      </c>
      <c r="B173" s="2" t="s">
        <v>34140</v>
      </c>
      <c r="C173" s="2" t="s">
        <v>33937</v>
      </c>
      <c r="D173" s="2" t="s">
        <v>34093</v>
      </c>
    </row>
    <row r="174" spans="1:4" x14ac:dyDescent="0.25">
      <c r="A174" s="2" t="s">
        <v>10023</v>
      </c>
      <c r="B174" s="2" t="s">
        <v>34141</v>
      </c>
      <c r="C174" s="2" t="s">
        <v>33937</v>
      </c>
      <c r="D174" s="2" t="s">
        <v>34065</v>
      </c>
    </row>
    <row r="175" spans="1:4" x14ac:dyDescent="0.25">
      <c r="A175" s="2" t="s">
        <v>18866</v>
      </c>
      <c r="B175" s="2" t="s">
        <v>34142</v>
      </c>
      <c r="C175" s="2" t="s">
        <v>33937</v>
      </c>
      <c r="D175" s="2" t="s">
        <v>34065</v>
      </c>
    </row>
    <row r="176" spans="1:4" x14ac:dyDescent="0.25">
      <c r="A176" s="2" t="s">
        <v>7023</v>
      </c>
      <c r="B176" s="2" t="s">
        <v>34143</v>
      </c>
      <c r="C176" s="2" t="s">
        <v>33937</v>
      </c>
      <c r="D176" s="2" t="s">
        <v>34080</v>
      </c>
    </row>
    <row r="177" spans="1:4" x14ac:dyDescent="0.25">
      <c r="A177" s="2" t="s">
        <v>334</v>
      </c>
      <c r="B177" s="2" t="s">
        <v>34144</v>
      </c>
      <c r="C177" s="2" t="s">
        <v>33937</v>
      </c>
      <c r="D177" s="2" t="s">
        <v>34013</v>
      </c>
    </row>
    <row r="178" spans="1:4" x14ac:dyDescent="0.25">
      <c r="A178" s="2" t="s">
        <v>27279</v>
      </c>
      <c r="B178" s="2" t="s">
        <v>34145</v>
      </c>
      <c r="C178" s="2" t="s">
        <v>33948</v>
      </c>
      <c r="D178" s="2" t="s">
        <v>34065</v>
      </c>
    </row>
    <row r="179" spans="1:4" x14ac:dyDescent="0.25">
      <c r="A179" s="2" t="s">
        <v>391</v>
      </c>
      <c r="B179" s="2" t="s">
        <v>34146</v>
      </c>
      <c r="C179" s="2" t="s">
        <v>33937</v>
      </c>
      <c r="D179" s="2" t="s">
        <v>34044</v>
      </c>
    </row>
    <row r="180" spans="1:4" x14ac:dyDescent="0.25">
      <c r="A180" s="2" t="s">
        <v>32559</v>
      </c>
      <c r="B180" s="2" t="s">
        <v>34147</v>
      </c>
      <c r="C180" s="2" t="s">
        <v>33937</v>
      </c>
      <c r="D180" s="2" t="s">
        <v>34080</v>
      </c>
    </row>
    <row r="181" spans="1:4" x14ac:dyDescent="0.25">
      <c r="A181" s="2" t="s">
        <v>9729</v>
      </c>
      <c r="B181" s="2" t="s">
        <v>34148</v>
      </c>
      <c r="C181" s="2" t="s">
        <v>33937</v>
      </c>
      <c r="D181" s="2" t="s">
        <v>34080</v>
      </c>
    </row>
    <row r="182" spans="1:4" x14ac:dyDescent="0.25">
      <c r="A182" s="2" t="s">
        <v>6884</v>
      </c>
      <c r="B182" s="2" t="s">
        <v>34149</v>
      </c>
      <c r="C182" s="2" t="s">
        <v>33937</v>
      </c>
      <c r="D182" s="2" t="s">
        <v>34044</v>
      </c>
    </row>
    <row r="183" spans="1:4" x14ac:dyDescent="0.25">
      <c r="A183" s="2" t="s">
        <v>97</v>
      </c>
      <c r="B183" s="2" t="s">
        <v>34150</v>
      </c>
      <c r="C183" s="2" t="s">
        <v>33952</v>
      </c>
      <c r="D183" s="2" t="s">
        <v>34080</v>
      </c>
    </row>
    <row r="184" spans="1:4" x14ac:dyDescent="0.25">
      <c r="A184" s="2" t="s">
        <v>669</v>
      </c>
      <c r="B184" s="2" t="s">
        <v>34151</v>
      </c>
      <c r="C184" s="2" t="s">
        <v>33937</v>
      </c>
      <c r="D184" s="2" t="s">
        <v>34093</v>
      </c>
    </row>
    <row r="185" spans="1:4" x14ac:dyDescent="0.25">
      <c r="A185" s="2" t="s">
        <v>29796</v>
      </c>
      <c r="B185" s="2" t="s">
        <v>34152</v>
      </c>
      <c r="C185" s="2" t="s">
        <v>33937</v>
      </c>
      <c r="D185" s="2" t="s">
        <v>34080</v>
      </c>
    </row>
    <row r="186" spans="1:4" x14ac:dyDescent="0.25">
      <c r="A186" s="2" t="s">
        <v>14845</v>
      </c>
      <c r="B186" s="2" t="s">
        <v>34153</v>
      </c>
      <c r="C186" s="2" t="s">
        <v>33937</v>
      </c>
      <c r="D186" s="2" t="s">
        <v>34093</v>
      </c>
    </row>
    <row r="187" spans="1:4" x14ac:dyDescent="0.25">
      <c r="A187" s="2" t="s">
        <v>321</v>
      </c>
      <c r="B187" s="2" t="s">
        <v>34154</v>
      </c>
      <c r="C187" s="2" t="s">
        <v>33937</v>
      </c>
      <c r="D187" s="2" t="s">
        <v>34087</v>
      </c>
    </row>
    <row r="188" spans="1:4" x14ac:dyDescent="0.25">
      <c r="A188" s="2" t="s">
        <v>1183</v>
      </c>
      <c r="B188" s="2" t="s">
        <v>34155</v>
      </c>
      <c r="C188" s="2" t="s">
        <v>33937</v>
      </c>
      <c r="D188" s="2" t="s">
        <v>34156</v>
      </c>
    </row>
    <row r="189" spans="1:4" x14ac:dyDescent="0.25">
      <c r="A189" s="2" t="s">
        <v>29571</v>
      </c>
      <c r="B189" s="2" t="s">
        <v>34157</v>
      </c>
      <c r="C189" s="2" t="s">
        <v>33937</v>
      </c>
      <c r="D189" s="2" t="s">
        <v>34129</v>
      </c>
    </row>
    <row r="190" spans="1:4" x14ac:dyDescent="0.25">
      <c r="A190" s="2" t="s">
        <v>598</v>
      </c>
      <c r="B190" s="2" t="s">
        <v>34158</v>
      </c>
      <c r="C190" s="2" t="s">
        <v>33937</v>
      </c>
      <c r="D190" s="2" t="s">
        <v>34100</v>
      </c>
    </row>
    <row r="191" spans="1:4" x14ac:dyDescent="0.25">
      <c r="A191" s="2" t="s">
        <v>33768</v>
      </c>
      <c r="B191" s="2" t="s">
        <v>34159</v>
      </c>
      <c r="C191" s="2" t="s">
        <v>34160</v>
      </c>
      <c r="D191" s="2" t="s">
        <v>34100</v>
      </c>
    </row>
    <row r="192" spans="1:4" x14ac:dyDescent="0.25">
      <c r="A192" s="2" t="s">
        <v>22317</v>
      </c>
      <c r="B192" s="2" t="s">
        <v>34161</v>
      </c>
      <c r="C192" s="2" t="s">
        <v>33937</v>
      </c>
      <c r="D192" s="2" t="s">
        <v>34093</v>
      </c>
    </row>
    <row r="193" spans="1:4" x14ac:dyDescent="0.25">
      <c r="A193" s="2" t="s">
        <v>4388</v>
      </c>
      <c r="B193" s="2" t="s">
        <v>34162</v>
      </c>
      <c r="C193" s="2" t="s">
        <v>33948</v>
      </c>
      <c r="D193" s="2" t="s">
        <v>34065</v>
      </c>
    </row>
    <row r="194" spans="1:4" x14ac:dyDescent="0.25">
      <c r="A194" s="2" t="s">
        <v>8546</v>
      </c>
      <c r="B194" s="2" t="s">
        <v>34163</v>
      </c>
      <c r="C194" s="2" t="s">
        <v>33937</v>
      </c>
      <c r="D194" s="2" t="s">
        <v>34129</v>
      </c>
    </row>
    <row r="195" spans="1:4" x14ac:dyDescent="0.25">
      <c r="A195" s="2" t="s">
        <v>8152</v>
      </c>
      <c r="B195" s="2" t="s">
        <v>34164</v>
      </c>
      <c r="C195" s="2" t="s">
        <v>33937</v>
      </c>
      <c r="D195" s="2" t="s">
        <v>34087</v>
      </c>
    </row>
    <row r="196" spans="1:4" x14ac:dyDescent="0.25">
      <c r="A196" s="2" t="s">
        <v>11663</v>
      </c>
      <c r="B196" s="2" t="s">
        <v>34165</v>
      </c>
      <c r="C196" s="2" t="s">
        <v>33937</v>
      </c>
      <c r="D196" s="2" t="s">
        <v>34093</v>
      </c>
    </row>
    <row r="197" spans="1:4" x14ac:dyDescent="0.25">
      <c r="A197" s="2" t="s">
        <v>12793</v>
      </c>
      <c r="B197" s="2" t="s">
        <v>34166</v>
      </c>
      <c r="C197" s="2" t="s">
        <v>33937</v>
      </c>
      <c r="D197" s="2" t="s">
        <v>34100</v>
      </c>
    </row>
    <row r="198" spans="1:4" x14ac:dyDescent="0.25">
      <c r="A198" s="2" t="s">
        <v>7462</v>
      </c>
      <c r="B198" s="2" t="s">
        <v>34167</v>
      </c>
      <c r="C198" s="2" t="s">
        <v>33937</v>
      </c>
      <c r="D198" s="2" t="s">
        <v>34044</v>
      </c>
    </row>
    <row r="199" spans="1:4" x14ac:dyDescent="0.25">
      <c r="A199" s="2" t="s">
        <v>463</v>
      </c>
      <c r="B199" s="2" t="s">
        <v>34168</v>
      </c>
      <c r="C199" s="2" t="s">
        <v>33937</v>
      </c>
      <c r="D199" s="2" t="s">
        <v>34070</v>
      </c>
    </row>
    <row r="200" spans="1:4" x14ac:dyDescent="0.25">
      <c r="A200" s="2" t="s">
        <v>349</v>
      </c>
      <c r="B200" s="2" t="s">
        <v>34169</v>
      </c>
      <c r="C200" s="2" t="s">
        <v>33937</v>
      </c>
      <c r="D200" s="2" t="s">
        <v>34070</v>
      </c>
    </row>
    <row r="201" spans="1:4" x14ac:dyDescent="0.25">
      <c r="A201" s="2" t="s">
        <v>45</v>
      </c>
      <c r="B201" s="2" t="s">
        <v>34170</v>
      </c>
      <c r="C201" s="2" t="s">
        <v>33937</v>
      </c>
      <c r="D201" s="2" t="s">
        <v>34065</v>
      </c>
    </row>
    <row r="202" spans="1:4" x14ac:dyDescent="0.25">
      <c r="A202" s="2" t="s">
        <v>286</v>
      </c>
      <c r="B202" s="2" t="s">
        <v>34171</v>
      </c>
      <c r="C202" s="2" t="s">
        <v>33948</v>
      </c>
      <c r="D202" s="2" t="s">
        <v>34172</v>
      </c>
    </row>
    <row r="203" spans="1:4" x14ac:dyDescent="0.25">
      <c r="A203" s="2" t="s">
        <v>1448</v>
      </c>
      <c r="B203" s="2" t="s">
        <v>34173</v>
      </c>
      <c r="C203" s="2" t="s">
        <v>33937</v>
      </c>
      <c r="D203" s="2" t="s">
        <v>34174</v>
      </c>
    </row>
    <row r="204" spans="1:4" x14ac:dyDescent="0.25">
      <c r="A204" s="2" t="s">
        <v>579</v>
      </c>
      <c r="B204" s="2" t="s">
        <v>34175</v>
      </c>
      <c r="C204" s="2" t="s">
        <v>33937</v>
      </c>
      <c r="D204" s="2" t="s">
        <v>34100</v>
      </c>
    </row>
    <row r="205" spans="1:4" x14ac:dyDescent="0.25">
      <c r="A205" s="2" t="s">
        <v>7172</v>
      </c>
      <c r="B205" s="2" t="s">
        <v>34176</v>
      </c>
      <c r="C205" s="2" t="s">
        <v>33937</v>
      </c>
      <c r="D205" s="2" t="s">
        <v>34093</v>
      </c>
    </row>
    <row r="206" spans="1:4" x14ac:dyDescent="0.25">
      <c r="A206" s="2" t="s">
        <v>28772</v>
      </c>
      <c r="B206" s="2" t="s">
        <v>34177</v>
      </c>
      <c r="C206" s="2" t="s">
        <v>33937</v>
      </c>
      <c r="D206" s="2" t="s">
        <v>34104</v>
      </c>
    </row>
    <row r="207" spans="1:4" x14ac:dyDescent="0.25">
      <c r="A207" s="2" t="s">
        <v>470</v>
      </c>
      <c r="B207" s="2" t="s">
        <v>34178</v>
      </c>
      <c r="C207" s="2" t="s">
        <v>33937</v>
      </c>
      <c r="D207" s="2" t="s">
        <v>34129</v>
      </c>
    </row>
    <row r="208" spans="1:4" x14ac:dyDescent="0.25">
      <c r="A208" s="2" t="s">
        <v>356</v>
      </c>
      <c r="B208" s="2" t="s">
        <v>34179</v>
      </c>
      <c r="C208" s="2" t="s">
        <v>33937</v>
      </c>
      <c r="D208" s="2" t="s">
        <v>34180</v>
      </c>
    </row>
    <row r="209" spans="1:4" x14ac:dyDescent="0.25">
      <c r="A209" s="2" t="s">
        <v>11751</v>
      </c>
      <c r="B209" s="2" t="s">
        <v>34181</v>
      </c>
      <c r="C209" s="2" t="s">
        <v>33937</v>
      </c>
      <c r="D209" s="2" t="s">
        <v>34100</v>
      </c>
    </row>
    <row r="210" spans="1:4" x14ac:dyDescent="0.25">
      <c r="A210" s="2" t="s">
        <v>5516</v>
      </c>
      <c r="B210" s="2" t="s">
        <v>34182</v>
      </c>
      <c r="C210" s="2" t="s">
        <v>33937</v>
      </c>
      <c r="D210" s="2" t="s">
        <v>34180</v>
      </c>
    </row>
    <row r="211" spans="1:4" x14ac:dyDescent="0.25">
      <c r="A211" s="2" t="s">
        <v>16008</v>
      </c>
      <c r="B211" s="2" t="s">
        <v>34183</v>
      </c>
      <c r="C211" s="2" t="s">
        <v>33937</v>
      </c>
      <c r="D211" s="2" t="s">
        <v>34180</v>
      </c>
    </row>
    <row r="212" spans="1:4" x14ac:dyDescent="0.25">
      <c r="A212" s="2" t="s">
        <v>352</v>
      </c>
      <c r="B212" s="2" t="s">
        <v>34184</v>
      </c>
      <c r="C212" s="2" t="s">
        <v>33937</v>
      </c>
      <c r="D212" s="2" t="s">
        <v>34087</v>
      </c>
    </row>
    <row r="213" spans="1:4" x14ac:dyDescent="0.25">
      <c r="A213" s="2" t="s">
        <v>708</v>
      </c>
      <c r="B213" s="2" t="s">
        <v>34185</v>
      </c>
      <c r="C213" s="2" t="s">
        <v>33937</v>
      </c>
      <c r="D213" s="2" t="s">
        <v>34129</v>
      </c>
    </row>
    <row r="214" spans="1:4" x14ac:dyDescent="0.25">
      <c r="A214" s="2" t="s">
        <v>468</v>
      </c>
      <c r="B214" s="2" t="s">
        <v>34186</v>
      </c>
      <c r="C214" s="2" t="s">
        <v>33937</v>
      </c>
      <c r="D214" s="2" t="s">
        <v>34129</v>
      </c>
    </row>
    <row r="215" spans="1:4" x14ac:dyDescent="0.25">
      <c r="A215" s="2" t="s">
        <v>5544</v>
      </c>
      <c r="B215" s="2" t="s">
        <v>34187</v>
      </c>
      <c r="C215" s="2" t="s">
        <v>33937</v>
      </c>
      <c r="D215" s="2" t="s">
        <v>34174</v>
      </c>
    </row>
    <row r="216" spans="1:4" x14ac:dyDescent="0.25">
      <c r="A216" s="2" t="s">
        <v>1077</v>
      </c>
      <c r="B216" s="2" t="s">
        <v>34188</v>
      </c>
      <c r="C216" s="2" t="s">
        <v>33937</v>
      </c>
      <c r="D216" s="2" t="s">
        <v>34189</v>
      </c>
    </row>
    <row r="217" spans="1:4" x14ac:dyDescent="0.25">
      <c r="A217" s="2" t="s">
        <v>51</v>
      </c>
      <c r="B217" s="2" t="s">
        <v>34190</v>
      </c>
      <c r="C217" s="2" t="s">
        <v>33948</v>
      </c>
      <c r="D217" s="2" t="s">
        <v>34180</v>
      </c>
    </row>
    <row r="218" spans="1:4" x14ac:dyDescent="0.25">
      <c r="A218" s="2" t="s">
        <v>34191</v>
      </c>
      <c r="B218" s="2" t="s">
        <v>34192</v>
      </c>
      <c r="C218" s="2" t="s">
        <v>33948</v>
      </c>
      <c r="D218" s="2" t="s">
        <v>34120</v>
      </c>
    </row>
    <row r="219" spans="1:4" x14ac:dyDescent="0.25">
      <c r="A219" s="2" t="s">
        <v>466</v>
      </c>
      <c r="B219" s="2" t="s">
        <v>34193</v>
      </c>
      <c r="C219" s="2" t="s">
        <v>33937</v>
      </c>
      <c r="D219" s="2" t="s">
        <v>34129</v>
      </c>
    </row>
    <row r="220" spans="1:4" x14ac:dyDescent="0.25">
      <c r="A220" s="2" t="s">
        <v>3369</v>
      </c>
      <c r="B220" s="2" t="s">
        <v>34194</v>
      </c>
      <c r="C220" s="2" t="s">
        <v>33937</v>
      </c>
      <c r="D220" s="2" t="s">
        <v>34195</v>
      </c>
    </row>
    <row r="221" spans="1:4" x14ac:dyDescent="0.25">
      <c r="A221" s="2" t="s">
        <v>1792</v>
      </c>
      <c r="B221" s="2" t="s">
        <v>34196</v>
      </c>
      <c r="C221" s="2" t="s">
        <v>33937</v>
      </c>
      <c r="D221" s="2" t="s">
        <v>34195</v>
      </c>
    </row>
    <row r="222" spans="1:4" x14ac:dyDescent="0.25">
      <c r="A222" s="2" t="s">
        <v>849</v>
      </c>
      <c r="B222" s="2" t="s">
        <v>34197</v>
      </c>
      <c r="C222" s="2" t="s">
        <v>33937</v>
      </c>
      <c r="D222" s="2" t="s">
        <v>34189</v>
      </c>
    </row>
    <row r="223" spans="1:4" x14ac:dyDescent="0.25">
      <c r="A223" s="2" t="s">
        <v>10390</v>
      </c>
      <c r="B223" s="2" t="s">
        <v>34198</v>
      </c>
      <c r="C223" s="2" t="s">
        <v>33937</v>
      </c>
      <c r="D223" s="2" t="s">
        <v>34156</v>
      </c>
    </row>
    <row r="224" spans="1:4" x14ac:dyDescent="0.25">
      <c r="A224" s="2" t="s">
        <v>11896</v>
      </c>
      <c r="B224" s="2" t="s">
        <v>34199</v>
      </c>
      <c r="C224" s="2" t="s">
        <v>33937</v>
      </c>
      <c r="D224" s="2" t="s">
        <v>34087</v>
      </c>
    </row>
    <row r="225" spans="1:4" x14ac:dyDescent="0.25">
      <c r="A225" s="2" t="s">
        <v>31473</v>
      </c>
      <c r="B225" s="2" t="s">
        <v>34200</v>
      </c>
      <c r="C225" s="2" t="s">
        <v>33937</v>
      </c>
      <c r="D225" s="2" t="s">
        <v>34087</v>
      </c>
    </row>
    <row r="226" spans="1:4" x14ac:dyDescent="0.25">
      <c r="A226" s="2" t="s">
        <v>5969</v>
      </c>
      <c r="B226" s="2" t="s">
        <v>34201</v>
      </c>
      <c r="C226" s="2" t="s">
        <v>33937</v>
      </c>
      <c r="D226" s="2" t="s">
        <v>34080</v>
      </c>
    </row>
    <row r="227" spans="1:4" x14ac:dyDescent="0.25">
      <c r="A227" s="2" t="s">
        <v>20623</v>
      </c>
      <c r="B227" s="2" t="s">
        <v>34202</v>
      </c>
      <c r="C227" s="2" t="s">
        <v>33937</v>
      </c>
      <c r="D227" s="2" t="s">
        <v>34087</v>
      </c>
    </row>
    <row r="228" spans="1:4" x14ac:dyDescent="0.25">
      <c r="A228" s="2" t="s">
        <v>1566</v>
      </c>
      <c r="B228" s="2" t="s">
        <v>34203</v>
      </c>
      <c r="C228" s="2" t="s">
        <v>33937</v>
      </c>
      <c r="D228" s="2" t="s">
        <v>34129</v>
      </c>
    </row>
    <row r="229" spans="1:4" x14ac:dyDescent="0.25">
      <c r="A229" s="2" t="s">
        <v>10116</v>
      </c>
      <c r="B229" s="2" t="s">
        <v>34204</v>
      </c>
      <c r="C229" s="2" t="s">
        <v>33937</v>
      </c>
      <c r="D229" s="2" t="s">
        <v>34080</v>
      </c>
    </row>
    <row r="230" spans="1:4" x14ac:dyDescent="0.25">
      <c r="A230" s="2" t="s">
        <v>1075</v>
      </c>
      <c r="B230" s="2" t="s">
        <v>34205</v>
      </c>
      <c r="C230" s="2" t="s">
        <v>33937</v>
      </c>
      <c r="D230" s="2" t="s">
        <v>34189</v>
      </c>
    </row>
    <row r="231" spans="1:4" x14ac:dyDescent="0.25">
      <c r="A231" s="2" t="s">
        <v>7682</v>
      </c>
      <c r="B231" s="2" t="s">
        <v>34206</v>
      </c>
      <c r="C231" s="2" t="s">
        <v>33937</v>
      </c>
      <c r="D231" s="2" t="s">
        <v>34104</v>
      </c>
    </row>
    <row r="232" spans="1:4" x14ac:dyDescent="0.25">
      <c r="A232" s="2" t="s">
        <v>28262</v>
      </c>
      <c r="B232" s="2" t="s">
        <v>34207</v>
      </c>
      <c r="C232" s="2" t="s">
        <v>33937</v>
      </c>
      <c r="D232" s="2" t="s">
        <v>34180</v>
      </c>
    </row>
    <row r="233" spans="1:4" x14ac:dyDescent="0.25">
      <c r="A233" s="2" t="s">
        <v>8219</v>
      </c>
      <c r="B233" s="2" t="s">
        <v>34208</v>
      </c>
      <c r="C233" s="2" t="s">
        <v>33937</v>
      </c>
      <c r="D233" s="2" t="s">
        <v>34174</v>
      </c>
    </row>
    <row r="234" spans="1:4" x14ac:dyDescent="0.25">
      <c r="A234" s="2" t="s">
        <v>14813</v>
      </c>
      <c r="B234" s="2" t="s">
        <v>34209</v>
      </c>
      <c r="C234" s="2" t="s">
        <v>33937</v>
      </c>
      <c r="D234" s="2" t="s">
        <v>34093</v>
      </c>
    </row>
    <row r="235" spans="1:4" x14ac:dyDescent="0.25">
      <c r="A235" s="2" t="s">
        <v>1830</v>
      </c>
      <c r="B235" s="2" t="s">
        <v>34210</v>
      </c>
      <c r="C235" s="2" t="s">
        <v>33937</v>
      </c>
      <c r="D235" s="2" t="s">
        <v>34211</v>
      </c>
    </row>
    <row r="236" spans="1:4" x14ac:dyDescent="0.25">
      <c r="A236" s="2" t="s">
        <v>750</v>
      </c>
      <c r="B236" s="2" t="s">
        <v>34212</v>
      </c>
      <c r="C236" s="2" t="s">
        <v>33937</v>
      </c>
      <c r="D236" s="2" t="s">
        <v>34213</v>
      </c>
    </row>
    <row r="237" spans="1:4" x14ac:dyDescent="0.25">
      <c r="A237" s="2" t="s">
        <v>7550</v>
      </c>
      <c r="B237" s="2" t="s">
        <v>34214</v>
      </c>
      <c r="C237" s="2" t="s">
        <v>33937</v>
      </c>
      <c r="D237" s="2" t="s">
        <v>34195</v>
      </c>
    </row>
    <row r="238" spans="1:4" x14ac:dyDescent="0.25">
      <c r="A238" s="2" t="s">
        <v>25908</v>
      </c>
      <c r="B238" s="2" t="s">
        <v>34215</v>
      </c>
      <c r="C238" s="2" t="s">
        <v>33937</v>
      </c>
      <c r="D238" s="2" t="s">
        <v>34100</v>
      </c>
    </row>
    <row r="239" spans="1:4" x14ac:dyDescent="0.25">
      <c r="A239" s="2" t="s">
        <v>417</v>
      </c>
      <c r="B239" s="2" t="s">
        <v>34216</v>
      </c>
      <c r="C239" s="2" t="s">
        <v>33937</v>
      </c>
      <c r="D239" s="2" t="s">
        <v>34156</v>
      </c>
    </row>
    <row r="240" spans="1:4" x14ac:dyDescent="0.25">
      <c r="A240" s="2" t="s">
        <v>10217</v>
      </c>
      <c r="B240" s="2" t="s">
        <v>34217</v>
      </c>
      <c r="C240" s="2" t="s">
        <v>33937</v>
      </c>
      <c r="D240" s="2" t="s">
        <v>34093</v>
      </c>
    </row>
    <row r="241" spans="1:4" x14ac:dyDescent="0.25">
      <c r="A241" s="2" t="s">
        <v>846</v>
      </c>
      <c r="B241" s="2" t="s">
        <v>34218</v>
      </c>
      <c r="C241" s="2" t="s">
        <v>33937</v>
      </c>
      <c r="D241" s="2" t="s">
        <v>34219</v>
      </c>
    </row>
    <row r="242" spans="1:4" x14ac:dyDescent="0.25">
      <c r="A242" s="2" t="s">
        <v>2280</v>
      </c>
      <c r="B242" s="2" t="s">
        <v>34220</v>
      </c>
      <c r="C242" s="2" t="s">
        <v>33937</v>
      </c>
      <c r="D242" s="2" t="s">
        <v>34129</v>
      </c>
    </row>
    <row r="243" spans="1:4" x14ac:dyDescent="0.25">
      <c r="A243" s="2" t="s">
        <v>364</v>
      </c>
      <c r="B243" s="2" t="s">
        <v>34221</v>
      </c>
      <c r="C243" s="2" t="s">
        <v>33937</v>
      </c>
      <c r="D243" s="2" t="s">
        <v>34156</v>
      </c>
    </row>
    <row r="244" spans="1:4" x14ac:dyDescent="0.25">
      <c r="A244" s="2" t="s">
        <v>842</v>
      </c>
      <c r="B244" s="2" t="s">
        <v>34222</v>
      </c>
      <c r="C244" s="2" t="s">
        <v>33937</v>
      </c>
      <c r="D244" s="2" t="s">
        <v>34213</v>
      </c>
    </row>
    <row r="245" spans="1:4" x14ac:dyDescent="0.25">
      <c r="A245" s="2" t="s">
        <v>27673</v>
      </c>
      <c r="B245" s="2" t="s">
        <v>34223</v>
      </c>
      <c r="C245" s="2" t="s">
        <v>34091</v>
      </c>
      <c r="D245" s="2" t="s">
        <v>34080</v>
      </c>
    </row>
    <row r="246" spans="1:4" x14ac:dyDescent="0.25">
      <c r="A246" s="2" t="s">
        <v>408</v>
      </c>
      <c r="B246" s="2" t="s">
        <v>34224</v>
      </c>
      <c r="C246" s="2" t="s">
        <v>33937</v>
      </c>
      <c r="D246" s="2" t="s">
        <v>34213</v>
      </c>
    </row>
    <row r="247" spans="1:4" x14ac:dyDescent="0.25">
      <c r="A247" s="2" t="s">
        <v>687</v>
      </c>
      <c r="B247" s="2" t="s">
        <v>34225</v>
      </c>
      <c r="C247" s="2" t="s">
        <v>33937</v>
      </c>
      <c r="D247" s="2" t="s">
        <v>34211</v>
      </c>
    </row>
    <row r="248" spans="1:4" x14ac:dyDescent="0.25">
      <c r="A248" s="2" t="s">
        <v>592</v>
      </c>
      <c r="B248" s="2" t="s">
        <v>34226</v>
      </c>
      <c r="C248" s="2" t="s">
        <v>33937</v>
      </c>
      <c r="D248" s="2" t="s">
        <v>34080</v>
      </c>
    </row>
    <row r="249" spans="1:4" x14ac:dyDescent="0.25">
      <c r="A249" s="2" t="s">
        <v>23815</v>
      </c>
      <c r="B249" s="2" t="s">
        <v>34227</v>
      </c>
      <c r="C249" s="2" t="s">
        <v>33937</v>
      </c>
      <c r="D249" s="2" t="s">
        <v>34156</v>
      </c>
    </row>
    <row r="250" spans="1:4" x14ac:dyDescent="0.25">
      <c r="A250" s="2" t="s">
        <v>1004</v>
      </c>
      <c r="B250" s="2" t="s">
        <v>34228</v>
      </c>
      <c r="C250" s="2" t="s">
        <v>33937</v>
      </c>
      <c r="D250" s="2" t="s">
        <v>34189</v>
      </c>
    </row>
    <row r="251" spans="1:4" x14ac:dyDescent="0.25">
      <c r="A251" s="2" t="s">
        <v>4450</v>
      </c>
      <c r="B251" s="2" t="s">
        <v>34229</v>
      </c>
      <c r="C251" s="2" t="s">
        <v>33937</v>
      </c>
      <c r="D251" s="2" t="s">
        <v>34080</v>
      </c>
    </row>
    <row r="252" spans="1:4" x14ac:dyDescent="0.25">
      <c r="A252" s="2" t="s">
        <v>5556</v>
      </c>
      <c r="B252" s="2" t="s">
        <v>34230</v>
      </c>
      <c r="C252" s="2" t="s">
        <v>33937</v>
      </c>
      <c r="D252" s="2" t="s">
        <v>34180</v>
      </c>
    </row>
    <row r="253" spans="1:4" x14ac:dyDescent="0.25">
      <c r="A253" s="2" t="s">
        <v>2289</v>
      </c>
      <c r="B253" s="2" t="s">
        <v>34231</v>
      </c>
      <c r="C253" s="2" t="s">
        <v>33937</v>
      </c>
      <c r="D253" s="2" t="s">
        <v>34129</v>
      </c>
    </row>
    <row r="254" spans="1:4" x14ac:dyDescent="0.25">
      <c r="A254" s="2" t="s">
        <v>28747</v>
      </c>
      <c r="B254" s="2" t="s">
        <v>34232</v>
      </c>
      <c r="C254" s="2" t="s">
        <v>34003</v>
      </c>
      <c r="D254" s="2" t="s">
        <v>34180</v>
      </c>
    </row>
    <row r="255" spans="1:4" x14ac:dyDescent="0.25">
      <c r="A255" s="2" t="s">
        <v>2277</v>
      </c>
      <c r="B255" s="2" t="s">
        <v>34233</v>
      </c>
      <c r="C255" s="2" t="s">
        <v>33937</v>
      </c>
      <c r="D255" s="2" t="s">
        <v>34129</v>
      </c>
    </row>
    <row r="256" spans="1:4" x14ac:dyDescent="0.25">
      <c r="A256" s="2" t="s">
        <v>1426</v>
      </c>
      <c r="B256" s="2" t="s">
        <v>34234</v>
      </c>
      <c r="C256" s="2" t="s">
        <v>33937</v>
      </c>
      <c r="D256" s="2" t="s">
        <v>34195</v>
      </c>
    </row>
    <row r="257" spans="1:4" x14ac:dyDescent="0.25">
      <c r="A257" s="2" t="s">
        <v>13759</v>
      </c>
      <c r="B257" s="2" t="s">
        <v>34235</v>
      </c>
      <c r="C257" s="2" t="s">
        <v>33937</v>
      </c>
      <c r="D257" s="2" t="s">
        <v>34174</v>
      </c>
    </row>
    <row r="258" spans="1:4" x14ac:dyDescent="0.25">
      <c r="A258" s="2" t="s">
        <v>229</v>
      </c>
      <c r="B258" s="2" t="s">
        <v>34236</v>
      </c>
      <c r="C258" s="2" t="s">
        <v>33937</v>
      </c>
      <c r="D258" s="2" t="s">
        <v>34189</v>
      </c>
    </row>
    <row r="259" spans="1:4" x14ac:dyDescent="0.25">
      <c r="A259" s="2" t="s">
        <v>138</v>
      </c>
      <c r="B259" s="2" t="s">
        <v>34237</v>
      </c>
      <c r="C259" s="2" t="s">
        <v>33952</v>
      </c>
      <c r="D259" s="2" t="s">
        <v>34180</v>
      </c>
    </row>
    <row r="260" spans="1:4" x14ac:dyDescent="0.25">
      <c r="A260" s="2" t="s">
        <v>595</v>
      </c>
      <c r="B260" s="2" t="s">
        <v>34238</v>
      </c>
      <c r="C260" s="2" t="s">
        <v>33937</v>
      </c>
      <c r="D260" s="2" t="s">
        <v>34093</v>
      </c>
    </row>
    <row r="261" spans="1:4" x14ac:dyDescent="0.25">
      <c r="A261" s="2" t="s">
        <v>1556</v>
      </c>
      <c r="B261" s="2" t="s">
        <v>34239</v>
      </c>
      <c r="C261" s="2" t="s">
        <v>33937</v>
      </c>
      <c r="D261" s="2" t="s">
        <v>34180</v>
      </c>
    </row>
    <row r="262" spans="1:4" x14ac:dyDescent="0.25">
      <c r="A262" s="2" t="s">
        <v>19431</v>
      </c>
      <c r="B262" s="2" t="s">
        <v>34240</v>
      </c>
      <c r="C262" s="2" t="s">
        <v>33948</v>
      </c>
      <c r="D262" s="2" t="s">
        <v>34195</v>
      </c>
    </row>
    <row r="263" spans="1:4" x14ac:dyDescent="0.25">
      <c r="A263" s="2" t="s">
        <v>556</v>
      </c>
      <c r="B263" s="2" t="s">
        <v>34241</v>
      </c>
      <c r="C263" s="2" t="s">
        <v>34003</v>
      </c>
      <c r="D263" s="2" t="s">
        <v>34080</v>
      </c>
    </row>
    <row r="264" spans="1:4" x14ac:dyDescent="0.25">
      <c r="A264" s="2" t="s">
        <v>3083</v>
      </c>
      <c r="B264" s="2" t="s">
        <v>34242</v>
      </c>
      <c r="C264" s="2" t="s">
        <v>33937</v>
      </c>
      <c r="D264" s="2" t="s">
        <v>34189</v>
      </c>
    </row>
    <row r="265" spans="1:4" x14ac:dyDescent="0.25">
      <c r="A265" s="2" t="s">
        <v>11118</v>
      </c>
      <c r="B265" s="2" t="s">
        <v>34243</v>
      </c>
      <c r="C265" s="2" t="s">
        <v>33942</v>
      </c>
      <c r="D265" s="2" t="s">
        <v>34195</v>
      </c>
    </row>
    <row r="266" spans="1:4" x14ac:dyDescent="0.25">
      <c r="A266" s="2" t="s">
        <v>16202</v>
      </c>
      <c r="B266" s="2" t="s">
        <v>34244</v>
      </c>
      <c r="C266" s="2" t="s">
        <v>33937</v>
      </c>
      <c r="D266" s="2" t="s">
        <v>34245</v>
      </c>
    </row>
    <row r="267" spans="1:4" x14ac:dyDescent="0.25">
      <c r="A267" s="2" t="s">
        <v>25979</v>
      </c>
      <c r="B267" s="2" t="s">
        <v>34246</v>
      </c>
      <c r="C267" s="2" t="s">
        <v>33937</v>
      </c>
      <c r="D267" s="2" t="s">
        <v>34087</v>
      </c>
    </row>
    <row r="268" spans="1:4" x14ac:dyDescent="0.25">
      <c r="A268" s="2" t="s">
        <v>9462</v>
      </c>
      <c r="B268" s="2" t="s">
        <v>34247</v>
      </c>
      <c r="C268" s="2" t="s">
        <v>33948</v>
      </c>
      <c r="D268" s="2" t="s">
        <v>34156</v>
      </c>
    </row>
    <row r="269" spans="1:4" x14ac:dyDescent="0.25">
      <c r="A269" s="2" t="s">
        <v>1491</v>
      </c>
      <c r="B269" s="2" t="s">
        <v>34248</v>
      </c>
      <c r="C269" s="2" t="s">
        <v>33937</v>
      </c>
      <c r="D269" s="2" t="s">
        <v>34174</v>
      </c>
    </row>
    <row r="270" spans="1:4" x14ac:dyDescent="0.25">
      <c r="A270" s="2" t="s">
        <v>361</v>
      </c>
      <c r="B270" s="2" t="s">
        <v>34249</v>
      </c>
      <c r="C270" s="2" t="s">
        <v>33937</v>
      </c>
      <c r="D270" s="2" t="s">
        <v>34219</v>
      </c>
    </row>
    <row r="271" spans="1:4" x14ac:dyDescent="0.25">
      <c r="A271" s="2" t="s">
        <v>20201</v>
      </c>
      <c r="B271" s="2" t="s">
        <v>34250</v>
      </c>
      <c r="C271" s="2" t="s">
        <v>33952</v>
      </c>
      <c r="D271" s="2" t="s">
        <v>34245</v>
      </c>
    </row>
    <row r="272" spans="1:4" x14ac:dyDescent="0.25">
      <c r="A272" s="2" t="s">
        <v>17509</v>
      </c>
      <c r="B272" s="2" t="s">
        <v>34251</v>
      </c>
      <c r="C272" s="2" t="s">
        <v>33937</v>
      </c>
      <c r="D272" s="2" t="s">
        <v>34080</v>
      </c>
    </row>
    <row r="273" spans="1:4" x14ac:dyDescent="0.25">
      <c r="A273" s="2" t="s">
        <v>1896</v>
      </c>
      <c r="B273" s="2" t="s">
        <v>34252</v>
      </c>
      <c r="C273" s="2" t="s">
        <v>33937</v>
      </c>
      <c r="D273" s="2" t="s">
        <v>34174</v>
      </c>
    </row>
    <row r="274" spans="1:4" x14ac:dyDescent="0.25">
      <c r="A274" s="2" t="s">
        <v>1278</v>
      </c>
      <c r="B274" s="2" t="s">
        <v>34253</v>
      </c>
      <c r="C274" s="2" t="s">
        <v>33937</v>
      </c>
      <c r="D274" s="2" t="s">
        <v>34189</v>
      </c>
    </row>
    <row r="275" spans="1:4" x14ac:dyDescent="0.25">
      <c r="A275" s="2" t="s">
        <v>23511</v>
      </c>
      <c r="B275" s="2" t="s">
        <v>34254</v>
      </c>
      <c r="C275" s="2" t="s">
        <v>33948</v>
      </c>
      <c r="D275" s="2" t="s">
        <v>34211</v>
      </c>
    </row>
    <row r="276" spans="1:4" x14ac:dyDescent="0.25">
      <c r="A276" s="2" t="s">
        <v>9635</v>
      </c>
      <c r="B276" s="2" t="s">
        <v>34255</v>
      </c>
      <c r="C276" s="2" t="s">
        <v>33952</v>
      </c>
      <c r="D276" s="2" t="s">
        <v>34174</v>
      </c>
    </row>
    <row r="277" spans="1:4" x14ac:dyDescent="0.25">
      <c r="A277" s="2" t="s">
        <v>3797</v>
      </c>
      <c r="B277" s="2" t="s">
        <v>34256</v>
      </c>
      <c r="C277" s="2" t="s">
        <v>33952</v>
      </c>
      <c r="D277" s="2" t="s">
        <v>34174</v>
      </c>
    </row>
    <row r="278" spans="1:4" x14ac:dyDescent="0.25">
      <c r="A278" s="2" t="s">
        <v>83</v>
      </c>
      <c r="B278" s="2" t="s">
        <v>34257</v>
      </c>
      <c r="C278" s="2" t="s">
        <v>33948</v>
      </c>
      <c r="D278" s="2" t="s">
        <v>34174</v>
      </c>
    </row>
    <row r="279" spans="1:4" x14ac:dyDescent="0.25">
      <c r="A279" s="2" t="s">
        <v>3292</v>
      </c>
      <c r="B279" s="2" t="s">
        <v>34258</v>
      </c>
      <c r="C279" s="2" t="s">
        <v>33937</v>
      </c>
      <c r="D279" s="2" t="s">
        <v>34180</v>
      </c>
    </row>
    <row r="280" spans="1:4" x14ac:dyDescent="0.25">
      <c r="A280" s="2" t="s">
        <v>10463</v>
      </c>
      <c r="B280" s="2" t="s">
        <v>34259</v>
      </c>
      <c r="C280" s="2" t="s">
        <v>33937</v>
      </c>
      <c r="D280" s="2" t="s">
        <v>34189</v>
      </c>
    </row>
    <row r="281" spans="1:4" x14ac:dyDescent="0.25">
      <c r="A281" s="2" t="s">
        <v>3554</v>
      </c>
      <c r="B281" s="2" t="s">
        <v>34260</v>
      </c>
      <c r="C281" s="2" t="s">
        <v>33937</v>
      </c>
      <c r="D281" s="2" t="s">
        <v>34180</v>
      </c>
    </row>
    <row r="282" spans="1:4" x14ac:dyDescent="0.25">
      <c r="A282" s="2" t="s">
        <v>375</v>
      </c>
      <c r="B282" s="2" t="s">
        <v>34261</v>
      </c>
      <c r="C282" s="2" t="s">
        <v>33937</v>
      </c>
      <c r="D282" s="2" t="s">
        <v>34180</v>
      </c>
    </row>
    <row r="283" spans="1:4" x14ac:dyDescent="0.25">
      <c r="A283" s="2" t="s">
        <v>24340</v>
      </c>
      <c r="B283" s="2" t="s">
        <v>34262</v>
      </c>
      <c r="C283" s="2" t="s">
        <v>33937</v>
      </c>
      <c r="D283" s="2" t="s">
        <v>34174</v>
      </c>
    </row>
    <row r="284" spans="1:4" x14ac:dyDescent="0.25">
      <c r="A284" s="2" t="s">
        <v>7108</v>
      </c>
      <c r="B284" s="2" t="s">
        <v>34263</v>
      </c>
      <c r="C284" s="2" t="s">
        <v>33937</v>
      </c>
      <c r="D284" s="2" t="s">
        <v>34180</v>
      </c>
    </row>
    <row r="285" spans="1:4" x14ac:dyDescent="0.25">
      <c r="A285" s="2" t="s">
        <v>206</v>
      </c>
      <c r="B285" s="2" t="s">
        <v>34264</v>
      </c>
      <c r="C285" s="2" t="s">
        <v>33937</v>
      </c>
      <c r="D285" s="2" t="s">
        <v>34195</v>
      </c>
    </row>
    <row r="286" spans="1:4" x14ac:dyDescent="0.25">
      <c r="A286" s="2" t="s">
        <v>535</v>
      </c>
      <c r="B286" s="2" t="s">
        <v>34265</v>
      </c>
      <c r="C286" s="2" t="s">
        <v>33937</v>
      </c>
      <c r="D286" s="2" t="s">
        <v>34266</v>
      </c>
    </row>
    <row r="287" spans="1:4" x14ac:dyDescent="0.25">
      <c r="A287" s="2" t="s">
        <v>9555</v>
      </c>
      <c r="B287" s="2" t="s">
        <v>34267</v>
      </c>
      <c r="C287" s="2" t="s">
        <v>33937</v>
      </c>
      <c r="D287" s="2" t="s">
        <v>34219</v>
      </c>
    </row>
    <row r="288" spans="1:4" x14ac:dyDescent="0.25">
      <c r="A288" s="2" t="s">
        <v>368</v>
      </c>
      <c r="B288" s="2" t="s">
        <v>34268</v>
      </c>
      <c r="C288" s="2" t="s">
        <v>33937</v>
      </c>
      <c r="D288" s="2" t="s">
        <v>34211</v>
      </c>
    </row>
    <row r="289" spans="1:4" x14ac:dyDescent="0.25">
      <c r="A289" s="2" t="s">
        <v>1869</v>
      </c>
      <c r="B289" s="2" t="s">
        <v>34269</v>
      </c>
      <c r="C289" s="2" t="s">
        <v>33937</v>
      </c>
      <c r="D289" s="2" t="s">
        <v>34174</v>
      </c>
    </row>
    <row r="290" spans="1:4" x14ac:dyDescent="0.25">
      <c r="A290" s="2" t="s">
        <v>980</v>
      </c>
      <c r="B290" s="2" t="s">
        <v>34270</v>
      </c>
      <c r="C290" s="2" t="s">
        <v>33937</v>
      </c>
      <c r="D290" s="2" t="s">
        <v>34156</v>
      </c>
    </row>
    <row r="291" spans="1:4" x14ac:dyDescent="0.25">
      <c r="A291" s="2" t="s">
        <v>23667</v>
      </c>
      <c r="B291" s="2" t="s">
        <v>34271</v>
      </c>
      <c r="C291" s="2" t="s">
        <v>34103</v>
      </c>
      <c r="D291" s="2" t="s">
        <v>34211</v>
      </c>
    </row>
    <row r="292" spans="1:4" x14ac:dyDescent="0.25">
      <c r="A292" s="2" t="s">
        <v>444</v>
      </c>
      <c r="B292" s="2" t="s">
        <v>34272</v>
      </c>
      <c r="C292" s="2" t="s">
        <v>33937</v>
      </c>
      <c r="D292" s="2" t="s">
        <v>34174</v>
      </c>
    </row>
    <row r="293" spans="1:4" x14ac:dyDescent="0.25">
      <c r="A293" s="2" t="s">
        <v>5895</v>
      </c>
      <c r="B293" s="2" t="s">
        <v>34273</v>
      </c>
      <c r="C293" s="2" t="s">
        <v>33937</v>
      </c>
      <c r="D293" s="2" t="s">
        <v>34080</v>
      </c>
    </row>
    <row r="294" spans="1:4" x14ac:dyDescent="0.25">
      <c r="A294" s="2" t="s">
        <v>897</v>
      </c>
      <c r="B294" s="2" t="s">
        <v>34274</v>
      </c>
      <c r="C294" s="2" t="s">
        <v>33952</v>
      </c>
      <c r="D294" s="2" t="s">
        <v>34156</v>
      </c>
    </row>
    <row r="295" spans="1:4" x14ac:dyDescent="0.25">
      <c r="A295" s="2" t="s">
        <v>26095</v>
      </c>
      <c r="B295" s="2" t="s">
        <v>34275</v>
      </c>
      <c r="C295" s="2" t="s">
        <v>33952</v>
      </c>
      <c r="D295" s="2" t="s">
        <v>34156</v>
      </c>
    </row>
    <row r="296" spans="1:4" x14ac:dyDescent="0.25">
      <c r="A296" s="2" t="s">
        <v>29672</v>
      </c>
      <c r="B296" s="2" t="s">
        <v>34276</v>
      </c>
      <c r="C296" s="2" t="s">
        <v>33937</v>
      </c>
      <c r="D296" s="2" t="s">
        <v>34211</v>
      </c>
    </row>
    <row r="297" spans="1:4" x14ac:dyDescent="0.25">
      <c r="A297" s="2" t="s">
        <v>3411</v>
      </c>
      <c r="B297" s="2" t="s">
        <v>34277</v>
      </c>
      <c r="C297" s="2" t="s">
        <v>33937</v>
      </c>
      <c r="D297" s="2" t="s">
        <v>34211</v>
      </c>
    </row>
    <row r="298" spans="1:4" x14ac:dyDescent="0.25">
      <c r="A298" s="2" t="s">
        <v>9274</v>
      </c>
      <c r="B298" s="2" t="s">
        <v>34278</v>
      </c>
      <c r="C298" s="2" t="s">
        <v>33937</v>
      </c>
      <c r="D298" s="2" t="s">
        <v>34189</v>
      </c>
    </row>
    <row r="299" spans="1:4" x14ac:dyDescent="0.25">
      <c r="A299" s="2" t="s">
        <v>10074</v>
      </c>
      <c r="B299" s="2" t="s">
        <v>34279</v>
      </c>
      <c r="C299" s="2" t="s">
        <v>33937</v>
      </c>
      <c r="D299" s="2" t="s">
        <v>34245</v>
      </c>
    </row>
    <row r="300" spans="1:4" x14ac:dyDescent="0.25">
      <c r="A300" s="2" t="s">
        <v>943</v>
      </c>
      <c r="B300" s="2" t="s">
        <v>34280</v>
      </c>
      <c r="C300" s="2" t="s">
        <v>33937</v>
      </c>
      <c r="D300" s="2" t="s">
        <v>34189</v>
      </c>
    </row>
    <row r="301" spans="1:4" x14ac:dyDescent="0.25">
      <c r="A301" s="2" t="s">
        <v>7073</v>
      </c>
      <c r="B301" s="2" t="s">
        <v>34281</v>
      </c>
      <c r="C301" s="2" t="s">
        <v>33937</v>
      </c>
      <c r="D301" s="2" t="s">
        <v>34189</v>
      </c>
    </row>
    <row r="302" spans="1:4" x14ac:dyDescent="0.25">
      <c r="A302" s="2" t="s">
        <v>16684</v>
      </c>
      <c r="B302" s="2" t="s">
        <v>34282</v>
      </c>
      <c r="C302" s="2" t="s">
        <v>33937</v>
      </c>
      <c r="D302" s="2" t="s">
        <v>34211</v>
      </c>
    </row>
    <row r="303" spans="1:4" x14ac:dyDescent="0.25">
      <c r="A303" s="2" t="s">
        <v>33681</v>
      </c>
      <c r="B303" s="2" t="s">
        <v>34283</v>
      </c>
      <c r="C303" s="2" t="s">
        <v>34284</v>
      </c>
      <c r="D303" s="2" t="s">
        <v>34266</v>
      </c>
    </row>
    <row r="304" spans="1:4" x14ac:dyDescent="0.25">
      <c r="A304" s="2" t="s">
        <v>6522</v>
      </c>
      <c r="B304" s="2" t="s">
        <v>34285</v>
      </c>
      <c r="C304" s="2" t="s">
        <v>33937</v>
      </c>
      <c r="D304" s="2" t="s">
        <v>34174</v>
      </c>
    </row>
    <row r="305" spans="1:4" x14ac:dyDescent="0.25">
      <c r="A305" s="2" t="s">
        <v>17107</v>
      </c>
      <c r="B305" s="2" t="s">
        <v>34286</v>
      </c>
      <c r="C305" s="2" t="s">
        <v>33937</v>
      </c>
      <c r="D305" s="2" t="s">
        <v>34093</v>
      </c>
    </row>
    <row r="306" spans="1:4" x14ac:dyDescent="0.25">
      <c r="A306" s="2" t="s">
        <v>9824</v>
      </c>
      <c r="B306" s="2" t="s">
        <v>34287</v>
      </c>
      <c r="C306" s="2" t="s">
        <v>33937</v>
      </c>
      <c r="D306" s="2" t="s">
        <v>34288</v>
      </c>
    </row>
    <row r="307" spans="1:4" x14ac:dyDescent="0.25">
      <c r="A307" s="2" t="s">
        <v>32812</v>
      </c>
      <c r="B307" s="2" t="s">
        <v>34289</v>
      </c>
      <c r="C307" s="2" t="s">
        <v>33937</v>
      </c>
      <c r="D307" s="2" t="s">
        <v>34211</v>
      </c>
    </row>
    <row r="308" spans="1:4" x14ac:dyDescent="0.25">
      <c r="A308" s="2" t="s">
        <v>3151</v>
      </c>
      <c r="B308" s="2" t="s">
        <v>34290</v>
      </c>
      <c r="C308" s="2" t="s">
        <v>33937</v>
      </c>
      <c r="D308" s="2" t="s">
        <v>34180</v>
      </c>
    </row>
    <row r="309" spans="1:4" x14ac:dyDescent="0.25">
      <c r="A309" s="2" t="s">
        <v>2648</v>
      </c>
      <c r="B309" s="2" t="s">
        <v>34291</v>
      </c>
      <c r="C309" s="2" t="s">
        <v>33937</v>
      </c>
      <c r="D309" s="2" t="s">
        <v>34288</v>
      </c>
    </row>
    <row r="310" spans="1:4" x14ac:dyDescent="0.25">
      <c r="A310" s="2" t="s">
        <v>1931</v>
      </c>
      <c r="B310" s="2" t="s">
        <v>34292</v>
      </c>
      <c r="C310" s="2" t="s">
        <v>33937</v>
      </c>
      <c r="D310" s="2" t="s">
        <v>34195</v>
      </c>
    </row>
    <row r="311" spans="1:4" x14ac:dyDescent="0.25">
      <c r="A311" s="2" t="s">
        <v>4307</v>
      </c>
      <c r="B311" s="2" t="s">
        <v>34293</v>
      </c>
      <c r="C311" s="2" t="s">
        <v>33937</v>
      </c>
      <c r="D311" s="2" t="s">
        <v>34080</v>
      </c>
    </row>
    <row r="312" spans="1:4" x14ac:dyDescent="0.25">
      <c r="A312" s="2" t="s">
        <v>33393</v>
      </c>
      <c r="B312" s="2" t="s">
        <v>34294</v>
      </c>
      <c r="C312" s="2" t="s">
        <v>34295</v>
      </c>
      <c r="D312" s="2" t="s">
        <v>34080</v>
      </c>
    </row>
    <row r="313" spans="1:4" x14ac:dyDescent="0.25">
      <c r="A313" s="2" t="s">
        <v>18504</v>
      </c>
      <c r="B313" s="2" t="s">
        <v>34296</v>
      </c>
      <c r="C313" s="2" t="s">
        <v>33952</v>
      </c>
      <c r="D313" s="2" t="s">
        <v>34093</v>
      </c>
    </row>
    <row r="314" spans="1:4" x14ac:dyDescent="0.25">
      <c r="A314" s="2" t="s">
        <v>8626</v>
      </c>
      <c r="B314" s="2" t="s">
        <v>34297</v>
      </c>
      <c r="C314" s="2" t="s">
        <v>33937</v>
      </c>
      <c r="D314" s="2" t="s">
        <v>34093</v>
      </c>
    </row>
    <row r="315" spans="1:4" x14ac:dyDescent="0.25">
      <c r="A315" s="2" t="s">
        <v>29487</v>
      </c>
      <c r="B315" s="2" t="s">
        <v>34298</v>
      </c>
      <c r="C315" s="2" t="s">
        <v>33937</v>
      </c>
      <c r="D315" s="2" t="s">
        <v>34213</v>
      </c>
    </row>
    <row r="316" spans="1:4" x14ac:dyDescent="0.25">
      <c r="A316" s="2" t="s">
        <v>11092</v>
      </c>
      <c r="B316" s="2" t="s">
        <v>34299</v>
      </c>
      <c r="C316" s="2" t="s">
        <v>33937</v>
      </c>
      <c r="D316" s="2" t="s">
        <v>34174</v>
      </c>
    </row>
    <row r="317" spans="1:4" x14ac:dyDescent="0.25">
      <c r="A317" s="2" t="s">
        <v>1113</v>
      </c>
      <c r="B317" s="2" t="s">
        <v>34300</v>
      </c>
      <c r="C317" s="2" t="s">
        <v>33937</v>
      </c>
      <c r="D317" s="2" t="s">
        <v>34156</v>
      </c>
    </row>
    <row r="318" spans="1:4" x14ac:dyDescent="0.25">
      <c r="A318" s="2" t="s">
        <v>415</v>
      </c>
      <c r="B318" s="2" t="s">
        <v>34301</v>
      </c>
      <c r="C318" s="2" t="s">
        <v>33937</v>
      </c>
      <c r="D318" s="2" t="s">
        <v>34219</v>
      </c>
    </row>
    <row r="319" spans="1:4" x14ac:dyDescent="0.25">
      <c r="A319" s="2" t="s">
        <v>1602</v>
      </c>
      <c r="B319" s="2" t="s">
        <v>34302</v>
      </c>
      <c r="C319" s="2" t="s">
        <v>33937</v>
      </c>
      <c r="D319" s="2" t="s">
        <v>34174</v>
      </c>
    </row>
    <row r="320" spans="1:4" x14ac:dyDescent="0.25">
      <c r="A320" s="2" t="s">
        <v>2773</v>
      </c>
      <c r="B320" s="2" t="s">
        <v>34303</v>
      </c>
      <c r="C320" s="2" t="s">
        <v>33937</v>
      </c>
      <c r="D320" s="2" t="s">
        <v>34304</v>
      </c>
    </row>
    <row r="321" spans="1:4" x14ac:dyDescent="0.25">
      <c r="A321" s="2" t="s">
        <v>13410</v>
      </c>
      <c r="B321" s="2" t="s">
        <v>34305</v>
      </c>
      <c r="C321" s="2" t="s">
        <v>33937</v>
      </c>
      <c r="D321" s="2" t="s">
        <v>34245</v>
      </c>
    </row>
    <row r="322" spans="1:4" x14ac:dyDescent="0.25">
      <c r="A322" s="2" t="s">
        <v>1956</v>
      </c>
      <c r="B322" s="2" t="s">
        <v>34306</v>
      </c>
      <c r="C322" s="2" t="s">
        <v>33937</v>
      </c>
      <c r="D322" s="2" t="s">
        <v>34189</v>
      </c>
    </row>
    <row r="323" spans="1:4" x14ac:dyDescent="0.25">
      <c r="A323" s="2" t="s">
        <v>29284</v>
      </c>
      <c r="B323" s="2" t="s">
        <v>34307</v>
      </c>
      <c r="C323" s="2" t="s">
        <v>33937</v>
      </c>
      <c r="D323" s="2" t="s">
        <v>34180</v>
      </c>
    </row>
    <row r="324" spans="1:4" x14ac:dyDescent="0.25">
      <c r="A324" s="2" t="s">
        <v>13529</v>
      </c>
      <c r="B324" s="2" t="s">
        <v>34308</v>
      </c>
      <c r="C324" s="2" t="s">
        <v>33948</v>
      </c>
      <c r="D324" s="2" t="s">
        <v>34309</v>
      </c>
    </row>
    <row r="325" spans="1:4" x14ac:dyDescent="0.25">
      <c r="A325" s="2" t="s">
        <v>2827</v>
      </c>
      <c r="B325" s="2" t="s">
        <v>34310</v>
      </c>
      <c r="C325" s="2" t="s">
        <v>33937</v>
      </c>
      <c r="D325" s="2" t="s">
        <v>34211</v>
      </c>
    </row>
    <row r="326" spans="1:4" x14ac:dyDescent="0.25">
      <c r="A326" s="2" t="s">
        <v>9218</v>
      </c>
      <c r="B326" s="2" t="s">
        <v>34311</v>
      </c>
      <c r="C326" s="2" t="s">
        <v>33948</v>
      </c>
      <c r="D326" s="2" t="s">
        <v>34195</v>
      </c>
    </row>
    <row r="327" spans="1:4" x14ac:dyDescent="0.25">
      <c r="A327" s="2" t="s">
        <v>6997</v>
      </c>
      <c r="B327" s="2" t="s">
        <v>34312</v>
      </c>
      <c r="C327" s="2" t="s">
        <v>33937</v>
      </c>
      <c r="D327" s="2" t="s">
        <v>34304</v>
      </c>
    </row>
    <row r="328" spans="1:4" x14ac:dyDescent="0.25">
      <c r="A328" s="2" t="s">
        <v>14288</v>
      </c>
      <c r="B328" s="2" t="s">
        <v>34313</v>
      </c>
      <c r="C328" s="2" t="s">
        <v>33937</v>
      </c>
      <c r="D328" s="2" t="s">
        <v>34288</v>
      </c>
    </row>
    <row r="329" spans="1:4" x14ac:dyDescent="0.25">
      <c r="A329" s="2" t="s">
        <v>107</v>
      </c>
      <c r="B329" s="2" t="s">
        <v>34314</v>
      </c>
      <c r="C329" s="2" t="s">
        <v>33937</v>
      </c>
      <c r="D329" s="2" t="s">
        <v>34213</v>
      </c>
    </row>
    <row r="330" spans="1:4" x14ac:dyDescent="0.25">
      <c r="A330" s="2" t="s">
        <v>804</v>
      </c>
      <c r="B330" s="2" t="s">
        <v>34315</v>
      </c>
      <c r="C330" s="2" t="s">
        <v>33937</v>
      </c>
      <c r="D330" s="2" t="s">
        <v>34211</v>
      </c>
    </row>
    <row r="331" spans="1:4" x14ac:dyDescent="0.25">
      <c r="A331" s="2" t="s">
        <v>4635</v>
      </c>
      <c r="B331" s="2" t="s">
        <v>34316</v>
      </c>
      <c r="C331" s="2" t="s">
        <v>33937</v>
      </c>
      <c r="D331" s="2" t="s">
        <v>34288</v>
      </c>
    </row>
    <row r="332" spans="1:4" x14ac:dyDescent="0.25">
      <c r="A332" s="2" t="s">
        <v>26924</v>
      </c>
      <c r="B332" s="2" t="s">
        <v>34317</v>
      </c>
      <c r="C332" s="2" t="s">
        <v>33937</v>
      </c>
      <c r="D332" s="2" t="s">
        <v>34318</v>
      </c>
    </row>
    <row r="333" spans="1:4" x14ac:dyDescent="0.25">
      <c r="A333" s="2" t="s">
        <v>447</v>
      </c>
      <c r="B333" s="2" t="s">
        <v>34319</v>
      </c>
      <c r="C333" s="2" t="s">
        <v>33937</v>
      </c>
      <c r="D333" s="2" t="s">
        <v>34195</v>
      </c>
    </row>
    <row r="334" spans="1:4" x14ac:dyDescent="0.25">
      <c r="A334" s="2" t="s">
        <v>10169</v>
      </c>
      <c r="B334" s="2" t="s">
        <v>34320</v>
      </c>
      <c r="C334" s="2" t="s">
        <v>33937</v>
      </c>
      <c r="D334" s="2" t="s">
        <v>34309</v>
      </c>
    </row>
    <row r="335" spans="1:4" x14ac:dyDescent="0.25">
      <c r="A335" s="2" t="s">
        <v>33493</v>
      </c>
      <c r="B335" s="2" t="s">
        <v>34321</v>
      </c>
      <c r="C335" s="2" t="s">
        <v>34160</v>
      </c>
      <c r="D335" s="2" t="s">
        <v>34219</v>
      </c>
    </row>
    <row r="336" spans="1:4" x14ac:dyDescent="0.25">
      <c r="A336" s="2" t="s">
        <v>33495</v>
      </c>
      <c r="B336" s="2" t="s">
        <v>34322</v>
      </c>
      <c r="C336" s="2" t="s">
        <v>33937</v>
      </c>
      <c r="D336" s="2" t="s">
        <v>34219</v>
      </c>
    </row>
    <row r="337" spans="1:4" x14ac:dyDescent="0.25">
      <c r="A337" s="2" t="s">
        <v>28895</v>
      </c>
      <c r="B337" s="2" t="s">
        <v>34323</v>
      </c>
      <c r="C337" s="2" t="s">
        <v>34091</v>
      </c>
      <c r="D337" s="2" t="s">
        <v>34174</v>
      </c>
    </row>
    <row r="338" spans="1:4" x14ac:dyDescent="0.25">
      <c r="A338" s="2" t="s">
        <v>1141</v>
      </c>
      <c r="B338" s="2" t="s">
        <v>34324</v>
      </c>
      <c r="C338" s="2" t="s">
        <v>33937</v>
      </c>
      <c r="D338" s="2" t="s">
        <v>34325</v>
      </c>
    </row>
    <row r="339" spans="1:4" x14ac:dyDescent="0.25">
      <c r="A339" s="2" t="s">
        <v>16627</v>
      </c>
      <c r="B339" s="2" t="s">
        <v>34326</v>
      </c>
      <c r="C339" s="2" t="s">
        <v>33952</v>
      </c>
      <c r="D339" s="2" t="s">
        <v>34288</v>
      </c>
    </row>
    <row r="340" spans="1:4" x14ac:dyDescent="0.25">
      <c r="A340" s="2" t="s">
        <v>25052</v>
      </c>
      <c r="B340" s="2" t="s">
        <v>34327</v>
      </c>
      <c r="C340" s="2" t="s">
        <v>33937</v>
      </c>
      <c r="D340" s="2" t="s">
        <v>34211</v>
      </c>
    </row>
    <row r="341" spans="1:4" x14ac:dyDescent="0.25">
      <c r="A341" s="2" t="s">
        <v>25171</v>
      </c>
      <c r="B341" s="2" t="s">
        <v>34328</v>
      </c>
      <c r="C341" s="2" t="s">
        <v>33937</v>
      </c>
      <c r="D341" s="2" t="s">
        <v>34325</v>
      </c>
    </row>
    <row r="342" spans="1:4" x14ac:dyDescent="0.25">
      <c r="A342" s="2" t="s">
        <v>13319</v>
      </c>
      <c r="B342" s="2" t="s">
        <v>34329</v>
      </c>
      <c r="C342" s="2" t="s">
        <v>34003</v>
      </c>
      <c r="D342" s="2" t="s">
        <v>34245</v>
      </c>
    </row>
    <row r="343" spans="1:4" x14ac:dyDescent="0.25">
      <c r="A343" s="2" t="s">
        <v>728</v>
      </c>
      <c r="B343" s="2" t="s">
        <v>34330</v>
      </c>
      <c r="C343" s="2" t="s">
        <v>33937</v>
      </c>
      <c r="D343" s="2" t="s">
        <v>34266</v>
      </c>
    </row>
    <row r="344" spans="1:4" x14ac:dyDescent="0.25">
      <c r="A344" s="2" t="s">
        <v>1395</v>
      </c>
      <c r="B344" s="2" t="s">
        <v>34331</v>
      </c>
      <c r="C344" s="2" t="s">
        <v>33937</v>
      </c>
      <c r="D344" s="2" t="s">
        <v>34309</v>
      </c>
    </row>
    <row r="345" spans="1:4" x14ac:dyDescent="0.25">
      <c r="A345" s="2" t="s">
        <v>31517</v>
      </c>
      <c r="B345" s="2" t="s">
        <v>34332</v>
      </c>
      <c r="C345" s="2" t="s">
        <v>33937</v>
      </c>
      <c r="D345" s="2" t="s">
        <v>34245</v>
      </c>
    </row>
    <row r="346" spans="1:4" x14ac:dyDescent="0.25">
      <c r="A346" s="2" t="s">
        <v>1241</v>
      </c>
      <c r="B346" s="2" t="s">
        <v>34333</v>
      </c>
      <c r="C346" s="2" t="s">
        <v>33937</v>
      </c>
      <c r="D346" s="2" t="s">
        <v>34219</v>
      </c>
    </row>
    <row r="347" spans="1:4" x14ac:dyDescent="0.25">
      <c r="A347" s="2" t="s">
        <v>29887</v>
      </c>
      <c r="B347" s="2" t="s">
        <v>34334</v>
      </c>
      <c r="C347" s="2" t="s">
        <v>33937</v>
      </c>
      <c r="D347" s="2" t="s">
        <v>34245</v>
      </c>
    </row>
    <row r="348" spans="1:4" x14ac:dyDescent="0.25">
      <c r="A348" s="2" t="s">
        <v>184</v>
      </c>
      <c r="B348" s="2" t="s">
        <v>34335</v>
      </c>
      <c r="C348" s="2" t="s">
        <v>33937</v>
      </c>
      <c r="D348" s="2" t="s">
        <v>34213</v>
      </c>
    </row>
    <row r="349" spans="1:4" x14ac:dyDescent="0.25">
      <c r="A349" s="2" t="s">
        <v>552</v>
      </c>
      <c r="B349" s="2" t="s">
        <v>34336</v>
      </c>
      <c r="C349" s="2" t="s">
        <v>33937</v>
      </c>
      <c r="D349" s="2" t="s">
        <v>34309</v>
      </c>
    </row>
    <row r="350" spans="1:4" x14ac:dyDescent="0.25">
      <c r="A350" s="2" t="s">
        <v>2335</v>
      </c>
      <c r="B350" s="2" t="s">
        <v>34337</v>
      </c>
      <c r="C350" s="2" t="s">
        <v>33937</v>
      </c>
      <c r="D350" s="2" t="s">
        <v>34288</v>
      </c>
    </row>
    <row r="351" spans="1:4" x14ac:dyDescent="0.25">
      <c r="A351" s="2" t="s">
        <v>800</v>
      </c>
      <c r="B351" s="2" t="s">
        <v>34338</v>
      </c>
      <c r="C351" s="2" t="s">
        <v>33937</v>
      </c>
      <c r="D351" s="2" t="s">
        <v>34339</v>
      </c>
    </row>
    <row r="352" spans="1:4" x14ac:dyDescent="0.25">
      <c r="A352" s="2" t="s">
        <v>15640</v>
      </c>
      <c r="B352" s="2" t="s">
        <v>34340</v>
      </c>
      <c r="C352" s="2" t="s">
        <v>33937</v>
      </c>
      <c r="D352" s="2" t="s">
        <v>34195</v>
      </c>
    </row>
    <row r="353" spans="1:4" x14ac:dyDescent="0.25">
      <c r="A353" s="2" t="s">
        <v>1735</v>
      </c>
      <c r="B353" s="2" t="s">
        <v>34341</v>
      </c>
      <c r="C353" s="2" t="s">
        <v>33937</v>
      </c>
      <c r="D353" s="2" t="s">
        <v>34245</v>
      </c>
    </row>
    <row r="354" spans="1:4" x14ac:dyDescent="0.25">
      <c r="A354" s="2" t="s">
        <v>26931</v>
      </c>
      <c r="B354" s="2" t="s">
        <v>34342</v>
      </c>
      <c r="C354" s="2" t="s">
        <v>33937</v>
      </c>
      <c r="D354" s="2" t="s">
        <v>34318</v>
      </c>
    </row>
    <row r="355" spans="1:4" x14ac:dyDescent="0.25">
      <c r="A355" s="2" t="s">
        <v>17999</v>
      </c>
      <c r="B355" s="2" t="s">
        <v>34343</v>
      </c>
      <c r="C355" s="2" t="s">
        <v>33937</v>
      </c>
      <c r="D355" s="2" t="s">
        <v>34174</v>
      </c>
    </row>
    <row r="356" spans="1:4" x14ac:dyDescent="0.25">
      <c r="A356" s="2" t="s">
        <v>1029</v>
      </c>
      <c r="B356" s="2" t="s">
        <v>34344</v>
      </c>
      <c r="C356" s="2" t="s">
        <v>33937</v>
      </c>
      <c r="D356" s="2" t="s">
        <v>34219</v>
      </c>
    </row>
    <row r="357" spans="1:4" x14ac:dyDescent="0.25">
      <c r="A357" s="2" t="s">
        <v>4920</v>
      </c>
      <c r="B357" s="2" t="s">
        <v>34345</v>
      </c>
      <c r="C357" s="2" t="s">
        <v>33937</v>
      </c>
      <c r="D357" s="2" t="s">
        <v>34339</v>
      </c>
    </row>
    <row r="358" spans="1:4" x14ac:dyDescent="0.25">
      <c r="A358" s="2" t="s">
        <v>26741</v>
      </c>
      <c r="B358" s="2" t="s">
        <v>34346</v>
      </c>
      <c r="C358" s="2" t="s">
        <v>34003</v>
      </c>
      <c r="D358" s="2" t="s">
        <v>34318</v>
      </c>
    </row>
    <row r="359" spans="1:4" x14ac:dyDescent="0.25">
      <c r="A359" s="2" t="s">
        <v>9026</v>
      </c>
      <c r="B359" s="2" t="s">
        <v>34347</v>
      </c>
      <c r="C359" s="2" t="s">
        <v>33937</v>
      </c>
      <c r="D359" s="2" t="s">
        <v>34348</v>
      </c>
    </row>
    <row r="360" spans="1:4" x14ac:dyDescent="0.25">
      <c r="A360" s="2" t="s">
        <v>716</v>
      </c>
      <c r="B360" s="2" t="s">
        <v>34349</v>
      </c>
      <c r="C360" s="2" t="s">
        <v>33937</v>
      </c>
      <c r="D360" s="2" t="s">
        <v>34309</v>
      </c>
    </row>
    <row r="361" spans="1:4" x14ac:dyDescent="0.25">
      <c r="A361" s="2" t="s">
        <v>7636</v>
      </c>
      <c r="B361" s="2" t="s">
        <v>34350</v>
      </c>
      <c r="C361" s="2" t="s">
        <v>33937</v>
      </c>
      <c r="D361" s="2" t="s">
        <v>34318</v>
      </c>
    </row>
    <row r="362" spans="1:4" x14ac:dyDescent="0.25">
      <c r="A362" s="2" t="s">
        <v>11495</v>
      </c>
      <c r="B362" s="2" t="s">
        <v>34351</v>
      </c>
      <c r="C362" s="2" t="s">
        <v>33937</v>
      </c>
      <c r="D362" s="2" t="s">
        <v>34195</v>
      </c>
    </row>
    <row r="363" spans="1:4" x14ac:dyDescent="0.25">
      <c r="A363" s="2" t="s">
        <v>13202</v>
      </c>
      <c r="B363" s="2" t="s">
        <v>34352</v>
      </c>
      <c r="C363" s="2" t="s">
        <v>34003</v>
      </c>
      <c r="D363" s="2" t="s">
        <v>34266</v>
      </c>
    </row>
    <row r="364" spans="1:4" x14ac:dyDescent="0.25">
      <c r="A364" s="2" t="s">
        <v>18841</v>
      </c>
      <c r="B364" s="2" t="s">
        <v>34353</v>
      </c>
      <c r="C364" s="2" t="s">
        <v>33937</v>
      </c>
      <c r="D364" s="2" t="s">
        <v>34245</v>
      </c>
    </row>
    <row r="365" spans="1:4" x14ac:dyDescent="0.25">
      <c r="A365" s="2" t="s">
        <v>2077</v>
      </c>
      <c r="B365" s="2" t="s">
        <v>34354</v>
      </c>
      <c r="C365" s="2" t="s">
        <v>33937</v>
      </c>
      <c r="D365" s="2" t="s">
        <v>34266</v>
      </c>
    </row>
    <row r="366" spans="1:4" x14ac:dyDescent="0.25">
      <c r="A366" s="2" t="s">
        <v>33628</v>
      </c>
      <c r="B366" s="2" t="s">
        <v>34355</v>
      </c>
      <c r="C366" s="2" t="s">
        <v>34160</v>
      </c>
      <c r="D366" s="2" t="s">
        <v>34288</v>
      </c>
    </row>
    <row r="367" spans="1:4" x14ac:dyDescent="0.25">
      <c r="A367" s="2" t="s">
        <v>1576</v>
      </c>
      <c r="B367" s="2" t="s">
        <v>34356</v>
      </c>
      <c r="C367" s="2" t="s">
        <v>33942</v>
      </c>
      <c r="D367" s="2" t="s">
        <v>34219</v>
      </c>
    </row>
    <row r="368" spans="1:4" x14ac:dyDescent="0.25">
      <c r="A368" s="2" t="s">
        <v>33630</v>
      </c>
      <c r="B368" s="2" t="s">
        <v>34357</v>
      </c>
      <c r="C368" s="2" t="s">
        <v>34358</v>
      </c>
      <c r="D368" s="2" t="s">
        <v>34288</v>
      </c>
    </row>
    <row r="369" spans="1:4" x14ac:dyDescent="0.25">
      <c r="A369" s="2" t="s">
        <v>9552</v>
      </c>
      <c r="B369" s="2" t="s">
        <v>34359</v>
      </c>
      <c r="C369" s="2" t="s">
        <v>33937</v>
      </c>
      <c r="D369" s="2" t="s">
        <v>34195</v>
      </c>
    </row>
    <row r="370" spans="1:4" x14ac:dyDescent="0.25">
      <c r="A370" s="2" t="s">
        <v>14680</v>
      </c>
      <c r="B370" s="2" t="s">
        <v>34360</v>
      </c>
      <c r="C370" s="2" t="s">
        <v>34003</v>
      </c>
      <c r="D370" s="2" t="s">
        <v>34245</v>
      </c>
    </row>
    <row r="371" spans="1:4" x14ac:dyDescent="0.25">
      <c r="A371" s="2" t="s">
        <v>7208</v>
      </c>
      <c r="B371" s="2" t="s">
        <v>34361</v>
      </c>
      <c r="C371" s="2" t="s">
        <v>33937</v>
      </c>
      <c r="D371" s="2" t="s">
        <v>34348</v>
      </c>
    </row>
    <row r="372" spans="1:4" x14ac:dyDescent="0.25">
      <c r="A372" s="2" t="s">
        <v>3079</v>
      </c>
      <c r="B372" s="2" t="s">
        <v>34362</v>
      </c>
      <c r="C372" s="2" t="s">
        <v>33937</v>
      </c>
      <c r="D372" s="2" t="s">
        <v>34304</v>
      </c>
    </row>
    <row r="373" spans="1:4" x14ac:dyDescent="0.25">
      <c r="A373" s="2" t="s">
        <v>2825</v>
      </c>
      <c r="B373" s="2" t="s">
        <v>34363</v>
      </c>
      <c r="C373" s="2" t="s">
        <v>33964</v>
      </c>
      <c r="D373" s="2" t="s">
        <v>34195</v>
      </c>
    </row>
    <row r="374" spans="1:4" x14ac:dyDescent="0.25">
      <c r="A374" s="2" t="s">
        <v>683</v>
      </c>
      <c r="B374" s="2" t="s">
        <v>34364</v>
      </c>
      <c r="C374" s="2" t="s">
        <v>33952</v>
      </c>
      <c r="D374" s="2" t="s">
        <v>34309</v>
      </c>
    </row>
    <row r="375" spans="1:4" x14ac:dyDescent="0.25">
      <c r="A375" s="2" t="s">
        <v>21486</v>
      </c>
      <c r="B375" s="2" t="s">
        <v>34365</v>
      </c>
      <c r="C375" s="2" t="s">
        <v>33942</v>
      </c>
      <c r="D375" s="2" t="s">
        <v>34195</v>
      </c>
    </row>
    <row r="376" spans="1:4" x14ac:dyDescent="0.25">
      <c r="A376" s="2" t="s">
        <v>5490</v>
      </c>
      <c r="B376" s="2" t="s">
        <v>34366</v>
      </c>
      <c r="C376" s="2" t="s">
        <v>33937</v>
      </c>
      <c r="D376" s="2" t="s">
        <v>34348</v>
      </c>
    </row>
    <row r="377" spans="1:4" x14ac:dyDescent="0.25">
      <c r="A377" s="2" t="s">
        <v>8385</v>
      </c>
      <c r="B377" s="2" t="s">
        <v>34367</v>
      </c>
      <c r="C377" s="2" t="s">
        <v>33937</v>
      </c>
      <c r="D377" s="2" t="s">
        <v>34339</v>
      </c>
    </row>
    <row r="378" spans="1:4" x14ac:dyDescent="0.25">
      <c r="A378" s="2" t="s">
        <v>3783</v>
      </c>
      <c r="B378" s="2" t="s">
        <v>34368</v>
      </c>
      <c r="C378" s="2" t="s">
        <v>33937</v>
      </c>
      <c r="D378" s="2" t="s">
        <v>34174</v>
      </c>
    </row>
    <row r="379" spans="1:4" x14ac:dyDescent="0.25">
      <c r="A379" s="2" t="s">
        <v>141</v>
      </c>
      <c r="B379" s="2" t="s">
        <v>34369</v>
      </c>
      <c r="C379" s="2" t="s">
        <v>33937</v>
      </c>
      <c r="D379" s="2" t="s">
        <v>34288</v>
      </c>
    </row>
    <row r="380" spans="1:4" x14ac:dyDescent="0.25">
      <c r="A380" s="2" t="s">
        <v>3428</v>
      </c>
      <c r="B380" s="2" t="s">
        <v>34370</v>
      </c>
      <c r="C380" s="2" t="s">
        <v>33937</v>
      </c>
      <c r="D380" s="2" t="s">
        <v>34318</v>
      </c>
    </row>
    <row r="381" spans="1:4" x14ac:dyDescent="0.25">
      <c r="A381" s="2" t="s">
        <v>1400</v>
      </c>
      <c r="B381" s="2" t="s">
        <v>34371</v>
      </c>
      <c r="C381" s="2" t="s">
        <v>33937</v>
      </c>
      <c r="D381" s="2" t="s">
        <v>34348</v>
      </c>
    </row>
    <row r="382" spans="1:4" x14ac:dyDescent="0.25">
      <c r="A382" s="2" t="s">
        <v>33641</v>
      </c>
      <c r="B382" s="2" t="s">
        <v>34372</v>
      </c>
      <c r="C382" s="2" t="s">
        <v>33937</v>
      </c>
      <c r="D382" s="2" t="s">
        <v>34219</v>
      </c>
    </row>
    <row r="383" spans="1:4" x14ac:dyDescent="0.25">
      <c r="A383" s="2" t="s">
        <v>6263</v>
      </c>
      <c r="B383" s="2" t="s">
        <v>34373</v>
      </c>
      <c r="C383" s="2" t="s">
        <v>33937</v>
      </c>
      <c r="D383" s="2" t="s">
        <v>34245</v>
      </c>
    </row>
    <row r="384" spans="1:4" x14ac:dyDescent="0.25">
      <c r="A384" s="2" t="s">
        <v>15011</v>
      </c>
      <c r="B384" s="2" t="s">
        <v>34374</v>
      </c>
      <c r="C384" s="2" t="s">
        <v>33948</v>
      </c>
      <c r="D384" s="2" t="s">
        <v>34339</v>
      </c>
    </row>
    <row r="385" spans="1:4" x14ac:dyDescent="0.25">
      <c r="A385" s="2" t="s">
        <v>1308</v>
      </c>
      <c r="B385" s="2" t="s">
        <v>34375</v>
      </c>
      <c r="C385" s="2" t="s">
        <v>33937</v>
      </c>
      <c r="D385" s="2" t="s">
        <v>34318</v>
      </c>
    </row>
    <row r="386" spans="1:4" x14ac:dyDescent="0.25">
      <c r="A386" s="2" t="s">
        <v>2258</v>
      </c>
      <c r="B386" s="2" t="s">
        <v>34376</v>
      </c>
      <c r="C386" s="2" t="s">
        <v>33937</v>
      </c>
      <c r="D386" s="2" t="s">
        <v>34339</v>
      </c>
    </row>
    <row r="387" spans="1:4" x14ac:dyDescent="0.25">
      <c r="A387" s="2" t="s">
        <v>9448</v>
      </c>
      <c r="B387" s="2" t="s">
        <v>34377</v>
      </c>
      <c r="C387" s="2" t="s">
        <v>34003</v>
      </c>
      <c r="D387" s="2" t="s">
        <v>34245</v>
      </c>
    </row>
    <row r="388" spans="1:4" x14ac:dyDescent="0.25">
      <c r="A388" s="2" t="s">
        <v>7186</v>
      </c>
      <c r="B388" s="2" t="s">
        <v>34378</v>
      </c>
      <c r="C388" s="2" t="s">
        <v>33937</v>
      </c>
      <c r="D388" s="2" t="s">
        <v>34318</v>
      </c>
    </row>
    <row r="389" spans="1:4" x14ac:dyDescent="0.25">
      <c r="A389" s="2" t="s">
        <v>9428</v>
      </c>
      <c r="B389" s="2" t="s">
        <v>34379</v>
      </c>
      <c r="C389" s="2" t="s">
        <v>33937</v>
      </c>
      <c r="D389" s="2" t="s">
        <v>34288</v>
      </c>
    </row>
    <row r="390" spans="1:4" x14ac:dyDescent="0.25">
      <c r="A390" s="2" t="s">
        <v>33790</v>
      </c>
      <c r="B390" s="2" t="s">
        <v>34380</v>
      </c>
      <c r="C390" s="2" t="s">
        <v>33937</v>
      </c>
      <c r="D390" s="2" t="s">
        <v>34304</v>
      </c>
    </row>
    <row r="391" spans="1:4" x14ac:dyDescent="0.25">
      <c r="A391" s="2" t="s">
        <v>87</v>
      </c>
      <c r="B391" s="2" t="s">
        <v>34381</v>
      </c>
      <c r="C391" s="2" t="s">
        <v>33937</v>
      </c>
      <c r="D391" s="2" t="s">
        <v>34304</v>
      </c>
    </row>
    <row r="392" spans="1:4" x14ac:dyDescent="0.25">
      <c r="A392" s="2" t="s">
        <v>34382</v>
      </c>
      <c r="B392" s="2" t="s">
        <v>34383</v>
      </c>
      <c r="C392" s="2" t="s">
        <v>33937</v>
      </c>
      <c r="D392" s="2" t="s">
        <v>34266</v>
      </c>
    </row>
    <row r="393" spans="1:4" x14ac:dyDescent="0.25">
      <c r="A393" s="2" t="s">
        <v>27727</v>
      </c>
      <c r="B393" s="2" t="s">
        <v>34384</v>
      </c>
      <c r="C393" s="2" t="s">
        <v>33937</v>
      </c>
      <c r="D393" s="2" t="s">
        <v>34304</v>
      </c>
    </row>
    <row r="394" spans="1:4" x14ac:dyDescent="0.25">
      <c r="A394" s="2" t="s">
        <v>1515</v>
      </c>
      <c r="B394" s="2" t="s">
        <v>34385</v>
      </c>
      <c r="C394" s="2" t="s">
        <v>33937</v>
      </c>
      <c r="D394" s="2" t="s">
        <v>34174</v>
      </c>
    </row>
    <row r="395" spans="1:4" x14ac:dyDescent="0.25">
      <c r="A395" s="2" t="s">
        <v>10000</v>
      </c>
      <c r="B395" s="2" t="s">
        <v>34386</v>
      </c>
      <c r="C395" s="2" t="s">
        <v>33937</v>
      </c>
      <c r="D395" s="2" t="s">
        <v>34219</v>
      </c>
    </row>
    <row r="396" spans="1:4" x14ac:dyDescent="0.25">
      <c r="A396" s="2" t="s">
        <v>1695</v>
      </c>
      <c r="B396" s="2" t="s">
        <v>34387</v>
      </c>
      <c r="C396" s="2" t="s">
        <v>33937</v>
      </c>
      <c r="D396" s="2" t="s">
        <v>34388</v>
      </c>
    </row>
    <row r="397" spans="1:4" x14ac:dyDescent="0.25">
      <c r="A397" s="2" t="s">
        <v>199</v>
      </c>
      <c r="B397" s="2" t="s">
        <v>34389</v>
      </c>
      <c r="C397" s="2" t="s">
        <v>33952</v>
      </c>
      <c r="D397" s="2" t="s">
        <v>34309</v>
      </c>
    </row>
    <row r="398" spans="1:4" x14ac:dyDescent="0.25">
      <c r="A398" s="2" t="s">
        <v>2831</v>
      </c>
      <c r="B398" s="2" t="s">
        <v>34390</v>
      </c>
      <c r="C398" s="2" t="s">
        <v>33937</v>
      </c>
      <c r="D398" s="2" t="s">
        <v>34304</v>
      </c>
    </row>
    <row r="399" spans="1:4" x14ac:dyDescent="0.25">
      <c r="A399" s="2" t="s">
        <v>5679</v>
      </c>
      <c r="B399" s="2" t="s">
        <v>34391</v>
      </c>
      <c r="C399" s="2" t="s">
        <v>33937</v>
      </c>
      <c r="D399" s="2" t="s">
        <v>34325</v>
      </c>
    </row>
    <row r="400" spans="1:4" x14ac:dyDescent="0.25">
      <c r="A400" s="2" t="s">
        <v>28300</v>
      </c>
      <c r="B400" s="2" t="s">
        <v>34392</v>
      </c>
      <c r="C400" s="2" t="s">
        <v>33937</v>
      </c>
      <c r="D400" s="2" t="s">
        <v>34219</v>
      </c>
    </row>
    <row r="401" spans="1:4" x14ac:dyDescent="0.25">
      <c r="A401" s="2" t="s">
        <v>4047</v>
      </c>
      <c r="B401" s="2" t="s">
        <v>34393</v>
      </c>
      <c r="C401" s="2" t="s">
        <v>33937</v>
      </c>
      <c r="D401" s="2" t="s">
        <v>34245</v>
      </c>
    </row>
    <row r="402" spans="1:4" x14ac:dyDescent="0.25">
      <c r="A402" s="2" t="s">
        <v>8575</v>
      </c>
      <c r="B402" s="2" t="s">
        <v>34394</v>
      </c>
      <c r="C402" s="2" t="s">
        <v>33937</v>
      </c>
      <c r="D402" s="2" t="s">
        <v>34388</v>
      </c>
    </row>
    <row r="403" spans="1:4" x14ac:dyDescent="0.25">
      <c r="A403" s="2" t="s">
        <v>9974</v>
      </c>
      <c r="B403" s="2" t="s">
        <v>34395</v>
      </c>
      <c r="C403" s="2" t="s">
        <v>33937</v>
      </c>
      <c r="D403" s="2" t="s">
        <v>34304</v>
      </c>
    </row>
    <row r="404" spans="1:4" x14ac:dyDescent="0.25">
      <c r="A404" s="2" t="s">
        <v>29954</v>
      </c>
      <c r="B404" s="2" t="s">
        <v>34396</v>
      </c>
      <c r="C404" s="2" t="s">
        <v>33937</v>
      </c>
      <c r="D404" s="2" t="s">
        <v>34348</v>
      </c>
    </row>
    <row r="405" spans="1:4" x14ac:dyDescent="0.25">
      <c r="A405" s="2" t="s">
        <v>29018</v>
      </c>
      <c r="B405" s="2" t="s">
        <v>34397</v>
      </c>
      <c r="C405" s="2" t="s">
        <v>33948</v>
      </c>
      <c r="D405" s="2" t="s">
        <v>34304</v>
      </c>
    </row>
    <row r="406" spans="1:4" x14ac:dyDescent="0.25">
      <c r="A406" s="2" t="s">
        <v>4700</v>
      </c>
      <c r="B406" s="2" t="s">
        <v>34398</v>
      </c>
      <c r="C406" s="2" t="s">
        <v>33937</v>
      </c>
      <c r="D406" s="2" t="s">
        <v>34174</v>
      </c>
    </row>
    <row r="407" spans="1:4" x14ac:dyDescent="0.25">
      <c r="A407" s="2" t="s">
        <v>2823</v>
      </c>
      <c r="B407" s="2" t="s">
        <v>34399</v>
      </c>
      <c r="C407" s="2" t="s">
        <v>34003</v>
      </c>
      <c r="D407" s="2" t="s">
        <v>34195</v>
      </c>
    </row>
    <row r="408" spans="1:4" x14ac:dyDescent="0.25">
      <c r="A408" s="2" t="s">
        <v>3205</v>
      </c>
      <c r="B408" s="2" t="s">
        <v>34400</v>
      </c>
      <c r="C408" s="2" t="s">
        <v>33937</v>
      </c>
      <c r="D408" s="2" t="s">
        <v>34388</v>
      </c>
    </row>
    <row r="409" spans="1:4" x14ac:dyDescent="0.25">
      <c r="A409" s="2" t="s">
        <v>26394</v>
      </c>
      <c r="B409" s="2" t="s">
        <v>34401</v>
      </c>
      <c r="C409" s="2" t="s">
        <v>34003</v>
      </c>
      <c r="D409" s="2" t="s">
        <v>34245</v>
      </c>
    </row>
    <row r="410" spans="1:4" x14ac:dyDescent="0.25">
      <c r="A410" s="2" t="s">
        <v>29148</v>
      </c>
      <c r="B410" s="2" t="s">
        <v>34402</v>
      </c>
      <c r="C410" s="2" t="s">
        <v>33937</v>
      </c>
      <c r="D410" s="2" t="s">
        <v>34288</v>
      </c>
    </row>
    <row r="411" spans="1:4" x14ac:dyDescent="0.25">
      <c r="A411" s="2" t="s">
        <v>719</v>
      </c>
      <c r="B411" s="2" t="s">
        <v>34403</v>
      </c>
      <c r="C411" s="2" t="s">
        <v>33937</v>
      </c>
      <c r="D411" s="2" t="s">
        <v>34309</v>
      </c>
    </row>
    <row r="412" spans="1:4" x14ac:dyDescent="0.25">
      <c r="A412" s="2" t="s">
        <v>33753</v>
      </c>
      <c r="B412" s="2" t="s">
        <v>34404</v>
      </c>
      <c r="C412" s="2" t="s">
        <v>33937</v>
      </c>
      <c r="D412" s="2" t="s">
        <v>34304</v>
      </c>
    </row>
    <row r="413" spans="1:4" x14ac:dyDescent="0.25">
      <c r="A413" s="2" t="s">
        <v>1561</v>
      </c>
      <c r="B413" s="2" t="s">
        <v>34405</v>
      </c>
      <c r="C413" s="2" t="s">
        <v>33937</v>
      </c>
      <c r="D413" s="2" t="s">
        <v>34339</v>
      </c>
    </row>
    <row r="414" spans="1:4" x14ac:dyDescent="0.25">
      <c r="A414" s="2" t="s">
        <v>31254</v>
      </c>
      <c r="B414" s="2" t="s">
        <v>34406</v>
      </c>
      <c r="C414" s="2" t="s">
        <v>33937</v>
      </c>
      <c r="D414" s="2" t="s">
        <v>34304</v>
      </c>
    </row>
    <row r="415" spans="1:4" x14ac:dyDescent="0.25">
      <c r="A415" s="2" t="s">
        <v>27919</v>
      </c>
      <c r="B415" s="2" t="s">
        <v>34407</v>
      </c>
      <c r="C415" s="2" t="s">
        <v>33952</v>
      </c>
      <c r="D415" s="2" t="s">
        <v>34288</v>
      </c>
    </row>
    <row r="416" spans="1:4" x14ac:dyDescent="0.25">
      <c r="A416" s="2" t="s">
        <v>25116</v>
      </c>
      <c r="B416" s="2" t="s">
        <v>34408</v>
      </c>
      <c r="C416" s="2" t="s">
        <v>33937</v>
      </c>
      <c r="D416" s="2" t="s">
        <v>34409</v>
      </c>
    </row>
    <row r="417" spans="1:4" x14ac:dyDescent="0.25">
      <c r="A417" s="2" t="s">
        <v>539</v>
      </c>
      <c r="B417" s="2" t="s">
        <v>34410</v>
      </c>
      <c r="C417" s="2" t="s">
        <v>34003</v>
      </c>
      <c r="D417" s="2" t="s">
        <v>34245</v>
      </c>
    </row>
    <row r="418" spans="1:4" x14ac:dyDescent="0.25">
      <c r="A418" s="2" t="s">
        <v>1283</v>
      </c>
      <c r="B418" s="2" t="s">
        <v>34411</v>
      </c>
      <c r="C418" s="2" t="s">
        <v>33937</v>
      </c>
      <c r="D418" s="2" t="s">
        <v>34318</v>
      </c>
    </row>
    <row r="419" spans="1:4" x14ac:dyDescent="0.25">
      <c r="A419" s="2" t="s">
        <v>2991</v>
      </c>
      <c r="B419" s="2" t="s">
        <v>34412</v>
      </c>
      <c r="C419" s="2" t="s">
        <v>33937</v>
      </c>
      <c r="D419" s="2" t="s">
        <v>34325</v>
      </c>
    </row>
    <row r="420" spans="1:4" x14ac:dyDescent="0.25">
      <c r="A420" s="2" t="s">
        <v>1433</v>
      </c>
      <c r="B420" s="2" t="s">
        <v>34413</v>
      </c>
      <c r="C420" s="2" t="s">
        <v>34003</v>
      </c>
      <c r="D420" s="2" t="s">
        <v>34318</v>
      </c>
    </row>
    <row r="421" spans="1:4" x14ac:dyDescent="0.25">
      <c r="A421" s="2" t="s">
        <v>1879</v>
      </c>
      <c r="B421" s="2" t="s">
        <v>34414</v>
      </c>
      <c r="C421" s="2" t="s">
        <v>33937</v>
      </c>
      <c r="D421" s="2" t="s">
        <v>34325</v>
      </c>
    </row>
    <row r="422" spans="1:4" x14ac:dyDescent="0.25">
      <c r="A422" s="2" t="s">
        <v>1679</v>
      </c>
      <c r="B422" s="2" t="s">
        <v>34415</v>
      </c>
      <c r="C422" s="2" t="s">
        <v>33937</v>
      </c>
      <c r="D422" s="2" t="s">
        <v>34325</v>
      </c>
    </row>
    <row r="423" spans="1:4" x14ac:dyDescent="0.25">
      <c r="A423" s="2" t="s">
        <v>17262</v>
      </c>
      <c r="B423" s="2" t="s">
        <v>34416</v>
      </c>
      <c r="C423" s="2" t="s">
        <v>33937</v>
      </c>
      <c r="D423" s="2" t="s">
        <v>34348</v>
      </c>
    </row>
    <row r="424" spans="1:4" x14ac:dyDescent="0.25">
      <c r="A424" s="2" t="s">
        <v>436</v>
      </c>
      <c r="B424" s="2" t="s">
        <v>34417</v>
      </c>
      <c r="C424" s="2" t="s">
        <v>33937</v>
      </c>
      <c r="D424" s="2" t="s">
        <v>34418</v>
      </c>
    </row>
    <row r="425" spans="1:4" x14ac:dyDescent="0.25">
      <c r="A425" s="2" t="s">
        <v>404</v>
      </c>
      <c r="B425" s="2" t="s">
        <v>34419</v>
      </c>
      <c r="C425" s="2" t="s">
        <v>33952</v>
      </c>
      <c r="D425" s="2" t="s">
        <v>34418</v>
      </c>
    </row>
    <row r="426" spans="1:4" x14ac:dyDescent="0.25">
      <c r="A426" s="2" t="s">
        <v>7061</v>
      </c>
      <c r="B426" s="2" t="s">
        <v>34420</v>
      </c>
      <c r="C426" s="2" t="s">
        <v>33937</v>
      </c>
      <c r="D426" s="2" t="s">
        <v>34318</v>
      </c>
    </row>
    <row r="427" spans="1:4" x14ac:dyDescent="0.25">
      <c r="A427" s="2" t="s">
        <v>879</v>
      </c>
      <c r="B427" s="2" t="s">
        <v>34421</v>
      </c>
      <c r="C427" s="2" t="s">
        <v>33948</v>
      </c>
      <c r="D427" s="2" t="s">
        <v>34266</v>
      </c>
    </row>
    <row r="428" spans="1:4" x14ac:dyDescent="0.25">
      <c r="A428" s="2" t="s">
        <v>860</v>
      </c>
      <c r="B428" s="2" t="s">
        <v>34422</v>
      </c>
      <c r="C428" s="2" t="s">
        <v>33948</v>
      </c>
      <c r="D428" s="2" t="s">
        <v>34219</v>
      </c>
    </row>
    <row r="429" spans="1:4" x14ac:dyDescent="0.25">
      <c r="A429" s="2" t="s">
        <v>5804</v>
      </c>
      <c r="B429" s="2" t="s">
        <v>34423</v>
      </c>
      <c r="C429" s="2" t="s">
        <v>33937</v>
      </c>
      <c r="D429" s="2" t="s">
        <v>34325</v>
      </c>
    </row>
    <row r="430" spans="1:4" x14ac:dyDescent="0.25">
      <c r="A430" s="2" t="s">
        <v>5165</v>
      </c>
      <c r="B430" s="2" t="s">
        <v>34424</v>
      </c>
      <c r="C430" s="2" t="s">
        <v>33937</v>
      </c>
      <c r="D430" s="2" t="s">
        <v>34325</v>
      </c>
    </row>
    <row r="431" spans="1:4" x14ac:dyDescent="0.25">
      <c r="A431" s="2" t="s">
        <v>802</v>
      </c>
      <c r="B431" s="2" t="s">
        <v>34425</v>
      </c>
      <c r="C431" s="2" t="s">
        <v>33948</v>
      </c>
      <c r="D431" s="2" t="s">
        <v>34339</v>
      </c>
    </row>
    <row r="432" spans="1:4" x14ac:dyDescent="0.25">
      <c r="A432" s="2" t="s">
        <v>4709</v>
      </c>
      <c r="B432" s="2" t="s">
        <v>34426</v>
      </c>
      <c r="C432" s="2" t="s">
        <v>33937</v>
      </c>
      <c r="D432" s="2" t="s">
        <v>34325</v>
      </c>
    </row>
    <row r="433" spans="1:4" x14ac:dyDescent="0.25">
      <c r="A433" s="2" t="s">
        <v>441</v>
      </c>
      <c r="B433" s="2" t="s">
        <v>34427</v>
      </c>
      <c r="C433" s="2" t="s">
        <v>33937</v>
      </c>
      <c r="D433" s="2" t="s">
        <v>34325</v>
      </c>
    </row>
    <row r="434" spans="1:4" x14ac:dyDescent="0.25">
      <c r="A434" s="2" t="s">
        <v>59</v>
      </c>
      <c r="B434" s="2" t="s">
        <v>34428</v>
      </c>
      <c r="C434" s="2" t="s">
        <v>34003</v>
      </c>
      <c r="D434" s="2" t="s">
        <v>34288</v>
      </c>
    </row>
    <row r="435" spans="1:4" x14ac:dyDescent="0.25">
      <c r="A435" s="2" t="s">
        <v>741</v>
      </c>
      <c r="B435" s="2" t="s">
        <v>34429</v>
      </c>
      <c r="C435" s="2" t="s">
        <v>33937</v>
      </c>
      <c r="D435" s="2" t="s">
        <v>34304</v>
      </c>
    </row>
    <row r="436" spans="1:4" x14ac:dyDescent="0.25">
      <c r="A436" s="2" t="s">
        <v>1323</v>
      </c>
      <c r="B436" s="2" t="s">
        <v>34430</v>
      </c>
      <c r="C436" s="2" t="s">
        <v>33937</v>
      </c>
      <c r="D436" s="2" t="s">
        <v>34304</v>
      </c>
    </row>
    <row r="437" spans="1:4" x14ac:dyDescent="0.25">
      <c r="A437" s="2" t="s">
        <v>4530</v>
      </c>
      <c r="B437" s="2" t="s">
        <v>34431</v>
      </c>
      <c r="C437" s="2" t="s">
        <v>33937</v>
      </c>
      <c r="D437" s="2" t="s">
        <v>34348</v>
      </c>
    </row>
    <row r="438" spans="1:4" x14ac:dyDescent="0.25">
      <c r="A438" s="2" t="s">
        <v>4472</v>
      </c>
      <c r="B438" s="2" t="s">
        <v>34432</v>
      </c>
      <c r="C438" s="2" t="s">
        <v>33937</v>
      </c>
      <c r="D438" s="2" t="s">
        <v>34348</v>
      </c>
    </row>
    <row r="439" spans="1:4" x14ac:dyDescent="0.25">
      <c r="A439" s="2" t="s">
        <v>12514</v>
      </c>
      <c r="B439" s="2" t="s">
        <v>34433</v>
      </c>
      <c r="C439" s="2" t="s">
        <v>33937</v>
      </c>
      <c r="D439" s="2" t="s">
        <v>34434</v>
      </c>
    </row>
    <row r="440" spans="1:4" x14ac:dyDescent="0.25">
      <c r="A440" s="2" t="s">
        <v>2505</v>
      </c>
      <c r="B440" s="2" t="s">
        <v>34435</v>
      </c>
      <c r="C440" s="2" t="s">
        <v>33937</v>
      </c>
      <c r="D440" s="2" t="s">
        <v>34304</v>
      </c>
    </row>
    <row r="441" spans="1:4" x14ac:dyDescent="0.25">
      <c r="A441" s="2" t="s">
        <v>24778</v>
      </c>
      <c r="B441" s="2" t="s">
        <v>34436</v>
      </c>
      <c r="C441" s="2" t="s">
        <v>33937</v>
      </c>
      <c r="D441" s="2" t="s">
        <v>34409</v>
      </c>
    </row>
    <row r="442" spans="1:4" x14ac:dyDescent="0.25">
      <c r="A442" s="2" t="s">
        <v>31879</v>
      </c>
      <c r="B442" s="2" t="s">
        <v>34437</v>
      </c>
      <c r="C442" s="2" t="s">
        <v>33952</v>
      </c>
      <c r="D442" s="2" t="s">
        <v>34325</v>
      </c>
    </row>
    <row r="443" spans="1:4" x14ac:dyDescent="0.25">
      <c r="A443" s="2" t="s">
        <v>25014</v>
      </c>
      <c r="B443" s="2" t="s">
        <v>34438</v>
      </c>
      <c r="C443" s="2" t="s">
        <v>33937</v>
      </c>
      <c r="D443" s="2" t="s">
        <v>34439</v>
      </c>
    </row>
    <row r="444" spans="1:4" x14ac:dyDescent="0.25">
      <c r="A444" s="2" t="s">
        <v>28252</v>
      </c>
      <c r="B444" s="2" t="s">
        <v>34440</v>
      </c>
      <c r="C444" s="2" t="s">
        <v>33948</v>
      </c>
      <c r="D444" s="2" t="s">
        <v>34304</v>
      </c>
    </row>
    <row r="445" spans="1:4" x14ac:dyDescent="0.25">
      <c r="A445" s="2" t="s">
        <v>2096</v>
      </c>
      <c r="B445" s="2" t="s">
        <v>34441</v>
      </c>
      <c r="C445" s="2" t="s">
        <v>33937</v>
      </c>
      <c r="D445" s="2" t="s">
        <v>34325</v>
      </c>
    </row>
    <row r="446" spans="1:4" x14ac:dyDescent="0.25">
      <c r="A446" s="2" t="s">
        <v>1248</v>
      </c>
      <c r="B446" s="2" t="s">
        <v>34442</v>
      </c>
      <c r="C446" s="2" t="s">
        <v>33937</v>
      </c>
      <c r="D446" s="2" t="s">
        <v>34325</v>
      </c>
    </row>
    <row r="447" spans="1:4" x14ac:dyDescent="0.25">
      <c r="A447" s="2" t="s">
        <v>4773</v>
      </c>
      <c r="B447" s="2" t="s">
        <v>34443</v>
      </c>
      <c r="C447" s="2" t="s">
        <v>33937</v>
      </c>
      <c r="D447" s="2" t="s">
        <v>34304</v>
      </c>
    </row>
    <row r="448" spans="1:4" x14ac:dyDescent="0.25">
      <c r="A448" s="2" t="s">
        <v>3486</v>
      </c>
      <c r="B448" s="2" t="s">
        <v>34444</v>
      </c>
      <c r="C448" s="2" t="s">
        <v>33937</v>
      </c>
      <c r="D448" s="2" t="s">
        <v>34409</v>
      </c>
    </row>
    <row r="449" spans="1:4" x14ac:dyDescent="0.25">
      <c r="A449" s="2" t="s">
        <v>7777</v>
      </c>
      <c r="B449" s="2" t="s">
        <v>34445</v>
      </c>
      <c r="C449" s="2" t="s">
        <v>33937</v>
      </c>
      <c r="D449" s="2" t="s">
        <v>34434</v>
      </c>
    </row>
    <row r="450" spans="1:4" x14ac:dyDescent="0.25">
      <c r="A450" s="2" t="s">
        <v>327</v>
      </c>
      <c r="B450" s="2" t="s">
        <v>34446</v>
      </c>
      <c r="C450" s="2" t="s">
        <v>33948</v>
      </c>
      <c r="D450" s="2" t="s">
        <v>34439</v>
      </c>
    </row>
    <row r="451" spans="1:4" x14ac:dyDescent="0.25">
      <c r="A451" s="2" t="s">
        <v>2670</v>
      </c>
      <c r="B451" s="2" t="s">
        <v>34447</v>
      </c>
      <c r="C451" s="2" t="s">
        <v>33937</v>
      </c>
      <c r="D451" s="2" t="s">
        <v>34348</v>
      </c>
    </row>
    <row r="452" spans="1:4" x14ac:dyDescent="0.25">
      <c r="A452" s="2" t="s">
        <v>34</v>
      </c>
      <c r="B452" s="2" t="s">
        <v>34448</v>
      </c>
      <c r="C452" s="2" t="s">
        <v>33948</v>
      </c>
      <c r="D452" s="2" t="s">
        <v>34439</v>
      </c>
    </row>
    <row r="453" spans="1:4" x14ac:dyDescent="0.25">
      <c r="A453" s="2" t="s">
        <v>865</v>
      </c>
      <c r="B453" s="2" t="s">
        <v>34449</v>
      </c>
      <c r="C453" s="2" t="s">
        <v>33964</v>
      </c>
      <c r="D453" s="2" t="s">
        <v>34450</v>
      </c>
    </row>
    <row r="454" spans="1:4" x14ac:dyDescent="0.25">
      <c r="A454" s="2" t="s">
        <v>1473</v>
      </c>
      <c r="B454" s="2" t="s">
        <v>34451</v>
      </c>
      <c r="C454" s="2" t="s">
        <v>33937</v>
      </c>
      <c r="D454" s="2" t="s">
        <v>34450</v>
      </c>
    </row>
    <row r="455" spans="1:4" x14ac:dyDescent="0.25">
      <c r="A455" s="2" t="s">
        <v>32903</v>
      </c>
      <c r="B455" s="2" t="s">
        <v>34452</v>
      </c>
      <c r="C455" s="2" t="s">
        <v>34160</v>
      </c>
      <c r="D455" s="2" t="s">
        <v>34325</v>
      </c>
    </row>
    <row r="456" spans="1:4" x14ac:dyDescent="0.25">
      <c r="A456" s="2" t="s">
        <v>14867</v>
      </c>
      <c r="B456" s="2" t="s">
        <v>34453</v>
      </c>
      <c r="C456" s="2" t="s">
        <v>33937</v>
      </c>
      <c r="D456" s="2" t="s">
        <v>34304</v>
      </c>
    </row>
    <row r="457" spans="1:4" x14ac:dyDescent="0.25">
      <c r="A457" s="2" t="s">
        <v>389</v>
      </c>
      <c r="B457" s="2" t="s">
        <v>34454</v>
      </c>
      <c r="C457" s="2" t="s">
        <v>33937</v>
      </c>
      <c r="D457" s="2" t="s">
        <v>34439</v>
      </c>
    </row>
    <row r="458" spans="1:4" x14ac:dyDescent="0.25">
      <c r="A458" s="2" t="s">
        <v>8297</v>
      </c>
      <c r="B458" s="2" t="s">
        <v>34455</v>
      </c>
      <c r="C458" s="2" t="s">
        <v>33937</v>
      </c>
      <c r="D458" s="2" t="s">
        <v>34434</v>
      </c>
    </row>
    <row r="459" spans="1:4" x14ac:dyDescent="0.25">
      <c r="A459" s="2" t="s">
        <v>1785</v>
      </c>
      <c r="B459" s="2" t="s">
        <v>34456</v>
      </c>
      <c r="C459" s="2" t="s">
        <v>33948</v>
      </c>
      <c r="D459" s="2" t="s">
        <v>34434</v>
      </c>
    </row>
    <row r="460" spans="1:4" x14ac:dyDescent="0.25">
      <c r="A460" s="2" t="s">
        <v>3471</v>
      </c>
      <c r="B460" s="2" t="s">
        <v>34457</v>
      </c>
      <c r="C460" s="2" t="s">
        <v>34003</v>
      </c>
      <c r="D460" s="2" t="s">
        <v>34339</v>
      </c>
    </row>
    <row r="461" spans="1:4" x14ac:dyDescent="0.25">
      <c r="A461" s="2" t="s">
        <v>4097</v>
      </c>
      <c r="B461" s="2" t="s">
        <v>34458</v>
      </c>
      <c r="C461" s="2" t="s">
        <v>33937</v>
      </c>
      <c r="D461" s="2" t="s">
        <v>34304</v>
      </c>
    </row>
    <row r="462" spans="1:4" x14ac:dyDescent="0.25">
      <c r="A462" s="2" t="s">
        <v>3947</v>
      </c>
      <c r="B462" s="2" t="s">
        <v>34459</v>
      </c>
      <c r="C462" s="2" t="s">
        <v>33937</v>
      </c>
      <c r="D462" s="2" t="s">
        <v>34348</v>
      </c>
    </row>
    <row r="463" spans="1:4" x14ac:dyDescent="0.25">
      <c r="A463" s="2" t="s">
        <v>1839</v>
      </c>
      <c r="B463" s="2" t="s">
        <v>34460</v>
      </c>
      <c r="C463" s="2" t="s">
        <v>33937</v>
      </c>
      <c r="D463" s="2" t="s">
        <v>34439</v>
      </c>
    </row>
    <row r="464" spans="1:4" x14ac:dyDescent="0.25">
      <c r="A464" s="2" t="s">
        <v>2491</v>
      </c>
      <c r="B464" s="2" t="s">
        <v>34461</v>
      </c>
      <c r="C464" s="2" t="s">
        <v>33937</v>
      </c>
      <c r="D464" s="2" t="s">
        <v>34288</v>
      </c>
    </row>
    <row r="465" spans="1:4" x14ac:dyDescent="0.25">
      <c r="A465" s="2" t="s">
        <v>28371</v>
      </c>
      <c r="B465" s="2" t="s">
        <v>34462</v>
      </c>
      <c r="C465" s="2" t="s">
        <v>33937</v>
      </c>
      <c r="D465" s="2" t="s">
        <v>34288</v>
      </c>
    </row>
    <row r="466" spans="1:4" x14ac:dyDescent="0.25">
      <c r="A466" s="2" t="s">
        <v>29414</v>
      </c>
      <c r="B466" s="2" t="s">
        <v>34463</v>
      </c>
      <c r="C466" s="2" t="s">
        <v>33937</v>
      </c>
      <c r="D466" s="2" t="s">
        <v>34434</v>
      </c>
    </row>
    <row r="467" spans="1:4" x14ac:dyDescent="0.25">
      <c r="A467" s="2" t="s">
        <v>29687</v>
      </c>
      <c r="B467" s="2" t="s">
        <v>34464</v>
      </c>
      <c r="C467" s="2" t="s">
        <v>33937</v>
      </c>
      <c r="D467" s="2" t="s">
        <v>34434</v>
      </c>
    </row>
    <row r="468" spans="1:4" x14ac:dyDescent="0.25">
      <c r="A468" s="2" t="s">
        <v>9923</v>
      </c>
      <c r="B468" s="2" t="s">
        <v>34465</v>
      </c>
      <c r="C468" s="2" t="s">
        <v>33942</v>
      </c>
      <c r="D468" s="2" t="s">
        <v>34348</v>
      </c>
    </row>
    <row r="469" spans="1:4" x14ac:dyDescent="0.25">
      <c r="A469" s="2" t="s">
        <v>1946</v>
      </c>
      <c r="B469" s="2" t="s">
        <v>34466</v>
      </c>
      <c r="C469" s="2" t="s">
        <v>33937</v>
      </c>
      <c r="D469" s="2" t="s">
        <v>34434</v>
      </c>
    </row>
    <row r="470" spans="1:4" x14ac:dyDescent="0.25">
      <c r="A470" s="2" t="s">
        <v>289</v>
      </c>
      <c r="B470" s="2" t="s">
        <v>34467</v>
      </c>
      <c r="C470" s="2" t="s">
        <v>33937</v>
      </c>
      <c r="D470" s="2" t="s">
        <v>34439</v>
      </c>
    </row>
    <row r="471" spans="1:4" x14ac:dyDescent="0.25">
      <c r="A471" s="2" t="s">
        <v>280</v>
      </c>
      <c r="B471" s="2" t="s">
        <v>34468</v>
      </c>
      <c r="C471" s="2" t="s">
        <v>33937</v>
      </c>
      <c r="D471" s="2" t="s">
        <v>34439</v>
      </c>
    </row>
    <row r="472" spans="1:4" x14ac:dyDescent="0.25">
      <c r="A472" s="2" t="s">
        <v>237</v>
      </c>
      <c r="B472" s="2" t="s">
        <v>34469</v>
      </c>
      <c r="C472" s="2" t="s">
        <v>33937</v>
      </c>
      <c r="D472" s="2" t="s">
        <v>34439</v>
      </c>
    </row>
    <row r="473" spans="1:4" x14ac:dyDescent="0.25">
      <c r="A473" s="2" t="s">
        <v>755</v>
      </c>
      <c r="B473" s="2" t="s">
        <v>34470</v>
      </c>
      <c r="C473" s="2" t="s">
        <v>34003</v>
      </c>
      <c r="D473" s="2" t="s">
        <v>34439</v>
      </c>
    </row>
    <row r="474" spans="1:4" x14ac:dyDescent="0.25">
      <c r="A474" s="2" t="s">
        <v>12060</v>
      </c>
      <c r="B474" s="2" t="s">
        <v>34471</v>
      </c>
      <c r="C474" s="2" t="s">
        <v>34003</v>
      </c>
      <c r="D474" s="2" t="s">
        <v>34304</v>
      </c>
    </row>
    <row r="475" spans="1:4" x14ac:dyDescent="0.25">
      <c r="A475" s="2" t="s">
        <v>956</v>
      </c>
      <c r="B475" s="2" t="s">
        <v>34472</v>
      </c>
      <c r="C475" s="2" t="s">
        <v>33937</v>
      </c>
      <c r="D475" s="2" t="s">
        <v>34288</v>
      </c>
    </row>
    <row r="476" spans="1:4" x14ac:dyDescent="0.25">
      <c r="A476" s="2" t="s">
        <v>480</v>
      </c>
      <c r="B476" s="2" t="s">
        <v>34473</v>
      </c>
      <c r="C476" s="2" t="s">
        <v>34003</v>
      </c>
      <c r="D476" s="2" t="s">
        <v>34288</v>
      </c>
    </row>
    <row r="477" spans="1:4" x14ac:dyDescent="0.25">
      <c r="A477" s="2" t="s">
        <v>6789</v>
      </c>
      <c r="B477" s="2" t="s">
        <v>34474</v>
      </c>
      <c r="C477" s="2" t="s">
        <v>33948</v>
      </c>
      <c r="D477" s="2" t="s">
        <v>34339</v>
      </c>
    </row>
    <row r="478" spans="1:4" x14ac:dyDescent="0.25">
      <c r="A478" s="2" t="s">
        <v>2784</v>
      </c>
      <c r="B478" s="2" t="s">
        <v>34475</v>
      </c>
      <c r="C478" s="2" t="s">
        <v>33948</v>
      </c>
      <c r="D478" s="2" t="s">
        <v>34348</v>
      </c>
    </row>
    <row r="479" spans="1:4" x14ac:dyDescent="0.25">
      <c r="A479" s="2" t="s">
        <v>5445</v>
      </c>
      <c r="B479" s="2" t="s">
        <v>34476</v>
      </c>
      <c r="C479" s="2" t="s">
        <v>33948</v>
      </c>
      <c r="D479" s="2" t="s">
        <v>34450</v>
      </c>
    </row>
    <row r="480" spans="1:4" x14ac:dyDescent="0.25">
      <c r="A480" s="2" t="s">
        <v>2066</v>
      </c>
      <c r="B480" s="2" t="s">
        <v>34477</v>
      </c>
      <c r="C480" s="2" t="s">
        <v>33937</v>
      </c>
      <c r="D480" s="2" t="s">
        <v>34288</v>
      </c>
    </row>
    <row r="481" spans="1:4" x14ac:dyDescent="0.25">
      <c r="A481" s="2" t="s">
        <v>667</v>
      </c>
      <c r="B481" s="2" t="s">
        <v>34478</v>
      </c>
      <c r="C481" s="2" t="s">
        <v>33937</v>
      </c>
      <c r="D481" s="2" t="s">
        <v>34450</v>
      </c>
    </row>
    <row r="482" spans="1:4" x14ac:dyDescent="0.25">
      <c r="A482" s="2" t="s">
        <v>397</v>
      </c>
      <c r="B482" s="2" t="s">
        <v>34479</v>
      </c>
      <c r="C482" s="2" t="s">
        <v>33937</v>
      </c>
      <c r="D482" s="2" t="s">
        <v>34325</v>
      </c>
    </row>
    <row r="483" spans="1:4" x14ac:dyDescent="0.25">
      <c r="A483" s="2" t="s">
        <v>190</v>
      </c>
      <c r="B483" s="2" t="s">
        <v>34480</v>
      </c>
      <c r="C483" s="2" t="s">
        <v>33937</v>
      </c>
      <c r="D483" s="2" t="s">
        <v>34325</v>
      </c>
    </row>
    <row r="484" spans="1:4" x14ac:dyDescent="0.25">
      <c r="A484" s="2" t="s">
        <v>9322</v>
      </c>
      <c r="B484" s="2" t="s">
        <v>34481</v>
      </c>
      <c r="C484" s="2" t="s">
        <v>33948</v>
      </c>
      <c r="D484" s="2" t="s">
        <v>34482</v>
      </c>
    </row>
    <row r="485" spans="1:4" x14ac:dyDescent="0.25">
      <c r="A485" s="2" t="s">
        <v>318</v>
      </c>
      <c r="B485" s="2" t="s">
        <v>34483</v>
      </c>
      <c r="C485" s="2" t="s">
        <v>33937</v>
      </c>
      <c r="D485" s="2" t="s">
        <v>34325</v>
      </c>
    </row>
    <row r="486" spans="1:4" x14ac:dyDescent="0.25">
      <c r="A486" s="2" t="s">
        <v>7746</v>
      </c>
      <c r="B486" s="2" t="s">
        <v>34484</v>
      </c>
      <c r="C486" s="2" t="s">
        <v>33937</v>
      </c>
      <c r="D486" s="2" t="s">
        <v>34288</v>
      </c>
    </row>
    <row r="487" spans="1:4" x14ac:dyDescent="0.25">
      <c r="A487" s="2" t="s">
        <v>5830</v>
      </c>
      <c r="B487" s="2" t="s">
        <v>34485</v>
      </c>
      <c r="C487" s="2" t="s">
        <v>33937</v>
      </c>
      <c r="D487" s="2" t="s">
        <v>34434</v>
      </c>
    </row>
    <row r="488" spans="1:4" x14ac:dyDescent="0.25">
      <c r="A488" s="2" t="s">
        <v>2027</v>
      </c>
      <c r="B488" s="2" t="s">
        <v>34486</v>
      </c>
      <c r="C488" s="2" t="s">
        <v>33937</v>
      </c>
      <c r="D488" s="2" t="s">
        <v>34348</v>
      </c>
    </row>
    <row r="489" spans="1:4" x14ac:dyDescent="0.25">
      <c r="A489" s="2" t="s">
        <v>1255</v>
      </c>
      <c r="B489" s="2" t="s">
        <v>34487</v>
      </c>
      <c r="C489" s="2" t="s">
        <v>33937</v>
      </c>
      <c r="D489" s="2" t="s">
        <v>34325</v>
      </c>
    </row>
    <row r="490" spans="1:4" x14ac:dyDescent="0.25">
      <c r="A490" s="2" t="s">
        <v>330</v>
      </c>
      <c r="B490" s="2" t="s">
        <v>34488</v>
      </c>
      <c r="C490" s="2" t="s">
        <v>33937</v>
      </c>
      <c r="D490" s="2" t="s">
        <v>34434</v>
      </c>
    </row>
    <row r="491" spans="1:4" x14ac:dyDescent="0.25">
      <c r="A491" s="2" t="s">
        <v>1972</v>
      </c>
      <c r="B491" s="2" t="s">
        <v>34489</v>
      </c>
      <c r="C491" s="2" t="s">
        <v>33937</v>
      </c>
      <c r="D491" s="2" t="s">
        <v>34439</v>
      </c>
    </row>
    <row r="492" spans="1:4" x14ac:dyDescent="0.25">
      <c r="A492" s="2" t="s">
        <v>22119</v>
      </c>
      <c r="B492" s="2" t="s">
        <v>34490</v>
      </c>
      <c r="C492" s="2" t="s">
        <v>33952</v>
      </c>
      <c r="D492" s="2" t="s">
        <v>34339</v>
      </c>
    </row>
    <row r="493" spans="1:4" x14ac:dyDescent="0.25">
      <c r="A493" s="2" t="s">
        <v>888</v>
      </c>
      <c r="B493" s="2" t="s">
        <v>34491</v>
      </c>
      <c r="C493" s="2" t="s">
        <v>33952</v>
      </c>
      <c r="D493" s="2" t="s">
        <v>34325</v>
      </c>
    </row>
    <row r="494" spans="1:4" x14ac:dyDescent="0.25">
      <c r="A494" s="2" t="s">
        <v>256</v>
      </c>
      <c r="B494" s="2" t="s">
        <v>34492</v>
      </c>
      <c r="C494" s="2" t="s">
        <v>33937</v>
      </c>
      <c r="D494" s="2" t="s">
        <v>34434</v>
      </c>
    </row>
    <row r="495" spans="1:4" x14ac:dyDescent="0.25">
      <c r="A495" s="2" t="s">
        <v>31</v>
      </c>
      <c r="B495" s="2" t="s">
        <v>34493</v>
      </c>
      <c r="C495" s="2" t="s">
        <v>33937</v>
      </c>
      <c r="D495" s="2" t="s">
        <v>34434</v>
      </c>
    </row>
    <row r="496" spans="1:4" x14ac:dyDescent="0.25">
      <c r="A496" s="2" t="s">
        <v>15305</v>
      </c>
      <c r="B496" s="2" t="s">
        <v>34494</v>
      </c>
      <c r="C496" s="2" t="s">
        <v>33952</v>
      </c>
      <c r="D496" s="2" t="s">
        <v>34450</v>
      </c>
    </row>
    <row r="497" spans="1:4" x14ac:dyDescent="0.25">
      <c r="A497" s="2" t="s">
        <v>29097</v>
      </c>
      <c r="B497" s="2" t="s">
        <v>34495</v>
      </c>
      <c r="C497" s="2" t="s">
        <v>33952</v>
      </c>
      <c r="D497" s="2" t="s">
        <v>34288</v>
      </c>
    </row>
    <row r="498" spans="1:4" x14ac:dyDescent="0.25">
      <c r="A498" s="2" t="s">
        <v>25010</v>
      </c>
      <c r="B498" s="2" t="s">
        <v>34496</v>
      </c>
      <c r="C498" s="2" t="s">
        <v>33937</v>
      </c>
      <c r="D498" s="2" t="s">
        <v>34450</v>
      </c>
    </row>
    <row r="499" spans="1:4" x14ac:dyDescent="0.25">
      <c r="A499" s="2" t="s">
        <v>12</v>
      </c>
      <c r="B499" s="2" t="s">
        <v>34497</v>
      </c>
      <c r="C499" s="2" t="s">
        <v>33952</v>
      </c>
      <c r="D499" s="2" t="s">
        <v>34482</v>
      </c>
    </row>
    <row r="500" spans="1:4" x14ac:dyDescent="0.25">
      <c r="A500" s="2" t="s">
        <v>5924</v>
      </c>
      <c r="B500" s="2" t="s">
        <v>34498</v>
      </c>
      <c r="C500" s="2" t="s">
        <v>33937</v>
      </c>
      <c r="D500" s="2" t="s">
        <v>34439</v>
      </c>
    </row>
    <row r="501" spans="1:4" x14ac:dyDescent="0.25">
      <c r="A501" s="2" t="s">
        <v>4733</v>
      </c>
      <c r="B501" s="2" t="s">
        <v>34499</v>
      </c>
      <c r="C501" s="2" t="s">
        <v>33937</v>
      </c>
      <c r="D501" s="2" t="s">
        <v>34439</v>
      </c>
    </row>
    <row r="502" spans="1:4" x14ac:dyDescent="0.25">
      <c r="A502" s="2" t="s">
        <v>1697</v>
      </c>
      <c r="B502" s="2" t="s">
        <v>34500</v>
      </c>
      <c r="C502" s="2" t="s">
        <v>34003</v>
      </c>
      <c r="D502" s="2" t="s">
        <v>34482</v>
      </c>
    </row>
    <row r="503" spans="1:4" x14ac:dyDescent="0.25">
      <c r="A503" s="2" t="s">
        <v>17802</v>
      </c>
      <c r="B503" s="2" t="s">
        <v>34501</v>
      </c>
      <c r="C503" s="2" t="s">
        <v>33937</v>
      </c>
      <c r="D503" s="2" t="s">
        <v>34482</v>
      </c>
    </row>
    <row r="504" spans="1:4" x14ac:dyDescent="0.25">
      <c r="A504" s="2" t="s">
        <v>1843</v>
      </c>
      <c r="B504" s="2" t="s">
        <v>34502</v>
      </c>
      <c r="C504" s="2" t="s">
        <v>33937</v>
      </c>
      <c r="D504" s="2" t="s">
        <v>34450</v>
      </c>
    </row>
    <row r="505" spans="1:4" x14ac:dyDescent="0.25">
      <c r="A505" s="2" t="s">
        <v>5550</v>
      </c>
      <c r="B505" s="2" t="s">
        <v>34503</v>
      </c>
      <c r="C505" s="2" t="s">
        <v>33937</v>
      </c>
      <c r="D505" s="2" t="s">
        <v>34439</v>
      </c>
    </row>
    <row r="506" spans="1:4" x14ac:dyDescent="0.25">
      <c r="A506" s="2" t="s">
        <v>2651</v>
      </c>
      <c r="B506" s="2" t="s">
        <v>34504</v>
      </c>
      <c r="C506" s="2" t="s">
        <v>33937</v>
      </c>
      <c r="D506" s="2" t="s">
        <v>34288</v>
      </c>
    </row>
    <row r="507" spans="1:4" x14ac:dyDescent="0.25">
      <c r="A507" s="2" t="s">
        <v>1689</v>
      </c>
      <c r="B507" s="2" t="s">
        <v>34505</v>
      </c>
      <c r="C507" s="2" t="s">
        <v>33937</v>
      </c>
      <c r="D507" s="2" t="s">
        <v>34450</v>
      </c>
    </row>
    <row r="508" spans="1:4" x14ac:dyDescent="0.25">
      <c r="A508" s="2" t="s">
        <v>1288</v>
      </c>
      <c r="B508" s="2" t="s">
        <v>34506</v>
      </c>
      <c r="C508" s="2" t="s">
        <v>34003</v>
      </c>
      <c r="D508" s="2" t="s">
        <v>34439</v>
      </c>
    </row>
    <row r="509" spans="1:4" x14ac:dyDescent="0.25">
      <c r="A509" s="2" t="s">
        <v>8360</v>
      </c>
      <c r="B509" s="2" t="s">
        <v>34507</v>
      </c>
      <c r="C509" s="2" t="s">
        <v>33937</v>
      </c>
      <c r="D509" s="2" t="s">
        <v>34288</v>
      </c>
    </row>
    <row r="510" spans="1:4" x14ac:dyDescent="0.25">
      <c r="A510" s="2" t="s">
        <v>32947</v>
      </c>
      <c r="B510" s="2" t="s">
        <v>34508</v>
      </c>
      <c r="C510" s="2" t="s">
        <v>33948</v>
      </c>
      <c r="D510" s="2" t="s">
        <v>34288</v>
      </c>
    </row>
    <row r="511" spans="1:4" x14ac:dyDescent="0.25">
      <c r="A511" s="2" t="s">
        <v>2436</v>
      </c>
      <c r="B511" s="2" t="s">
        <v>34509</v>
      </c>
      <c r="C511" s="2" t="s">
        <v>33942</v>
      </c>
      <c r="D511" s="2" t="s">
        <v>34482</v>
      </c>
    </row>
    <row r="512" spans="1:4" x14ac:dyDescent="0.25">
      <c r="A512" s="2" t="s">
        <v>3594</v>
      </c>
      <c r="B512" s="2" t="s">
        <v>34510</v>
      </c>
      <c r="C512" s="2" t="s">
        <v>33937</v>
      </c>
      <c r="D512" s="2" t="s">
        <v>34482</v>
      </c>
    </row>
    <row r="513" spans="1:4" x14ac:dyDescent="0.25">
      <c r="A513" s="2" t="s">
        <v>1097</v>
      </c>
      <c r="B513" s="2" t="s">
        <v>34511</v>
      </c>
      <c r="C513" s="2" t="s">
        <v>33937</v>
      </c>
      <c r="D513" s="2" t="s">
        <v>34439</v>
      </c>
    </row>
    <row r="514" spans="1:4" x14ac:dyDescent="0.25">
      <c r="A514" s="2" t="s">
        <v>2581</v>
      </c>
      <c r="B514" s="2" t="s">
        <v>34512</v>
      </c>
      <c r="C514" s="2" t="s">
        <v>33937</v>
      </c>
      <c r="D514" s="2" t="s">
        <v>34288</v>
      </c>
    </row>
    <row r="515" spans="1:4" x14ac:dyDescent="0.25">
      <c r="A515" s="2" t="s">
        <v>345</v>
      </c>
      <c r="B515" s="2" t="s">
        <v>34513</v>
      </c>
      <c r="C515" s="2" t="s">
        <v>33937</v>
      </c>
      <c r="D515" s="2" t="s">
        <v>34439</v>
      </c>
    </row>
    <row r="516" spans="1:4" x14ac:dyDescent="0.25">
      <c r="A516" s="2" t="s">
        <v>4182</v>
      </c>
      <c r="B516" s="2" t="s">
        <v>34514</v>
      </c>
      <c r="C516" s="2" t="s">
        <v>33937</v>
      </c>
      <c r="D516" s="2" t="s">
        <v>34439</v>
      </c>
    </row>
    <row r="517" spans="1:4" x14ac:dyDescent="0.25">
      <c r="A517" s="2" t="s">
        <v>23493</v>
      </c>
      <c r="B517" s="2" t="s">
        <v>34515</v>
      </c>
      <c r="C517" s="2" t="s">
        <v>33937</v>
      </c>
      <c r="D517" s="2" t="s">
        <v>34450</v>
      </c>
    </row>
    <row r="518" spans="1:4" x14ac:dyDescent="0.25">
      <c r="A518" s="2" t="s">
        <v>4184</v>
      </c>
      <c r="B518" s="2" t="s">
        <v>34516</v>
      </c>
      <c r="C518" s="2" t="s">
        <v>33937</v>
      </c>
      <c r="D518" s="2" t="s">
        <v>34439</v>
      </c>
    </row>
    <row r="519" spans="1:4" x14ac:dyDescent="0.25">
      <c r="A519" s="2" t="s">
        <v>324</v>
      </c>
      <c r="B519" s="2" t="s">
        <v>34517</v>
      </c>
      <c r="C519" s="2" t="s">
        <v>33937</v>
      </c>
      <c r="D519" s="2" t="s">
        <v>34482</v>
      </c>
    </row>
    <row r="520" spans="1:4" x14ac:dyDescent="0.25">
      <c r="A520" s="2" t="s">
        <v>15310</v>
      </c>
      <c r="B520" s="2" t="s">
        <v>34518</v>
      </c>
      <c r="C520" s="2" t="s">
        <v>33937</v>
      </c>
      <c r="D520" s="2" t="s">
        <v>34482</v>
      </c>
    </row>
    <row r="521" spans="1:4" x14ac:dyDescent="0.25">
      <c r="A521" s="2" t="s">
        <v>3583</v>
      </c>
      <c r="B521" s="2" t="s">
        <v>34519</v>
      </c>
      <c r="C521" s="2" t="s">
        <v>33937</v>
      </c>
      <c r="D521" s="2" t="s">
        <v>34482</v>
      </c>
    </row>
    <row r="522" spans="1:4" x14ac:dyDescent="0.25">
      <c r="A522" s="2" t="s">
        <v>10246</v>
      </c>
      <c r="B522" s="2" t="s">
        <v>34520</v>
      </c>
      <c r="C522" s="2" t="s">
        <v>33937</v>
      </c>
      <c r="D522" s="2" t="s">
        <v>34482</v>
      </c>
    </row>
    <row r="523" spans="1:4" x14ac:dyDescent="0.25">
      <c r="A523" s="2" t="s">
        <v>454</v>
      </c>
      <c r="B523" s="2" t="s">
        <v>34521</v>
      </c>
      <c r="C523" s="2" t="s">
        <v>33942</v>
      </c>
      <c r="D523" s="2" t="s">
        <v>34482</v>
      </c>
    </row>
    <row r="524" spans="1:4" x14ac:dyDescent="0.25">
      <c r="A524" s="2" t="s">
        <v>33130</v>
      </c>
      <c r="B524" s="2" t="s">
        <v>34522</v>
      </c>
      <c r="C524" s="2" t="s">
        <v>33937</v>
      </c>
      <c r="D524" s="2" t="s">
        <v>34482</v>
      </c>
    </row>
    <row r="525" spans="1:4" x14ac:dyDescent="0.25">
      <c r="A525" s="2" t="s">
        <v>1012</v>
      </c>
      <c r="B525" s="2" t="s">
        <v>34523</v>
      </c>
      <c r="C525" s="2" t="s">
        <v>33937</v>
      </c>
      <c r="D525" s="2" t="s">
        <v>34439</v>
      </c>
    </row>
    <row r="526" spans="1:4" x14ac:dyDescent="0.25">
      <c r="A526" s="2" t="s">
        <v>16926</v>
      </c>
      <c r="B526" s="2" t="s">
        <v>34524</v>
      </c>
      <c r="C526" s="2" t="s">
        <v>33937</v>
      </c>
      <c r="D526" s="2" t="s">
        <v>34482</v>
      </c>
    </row>
    <row r="527" spans="1:4" x14ac:dyDescent="0.25">
      <c r="A527" s="2" t="s">
        <v>63</v>
      </c>
      <c r="B527" s="2" t="s">
        <v>34525</v>
      </c>
      <c r="C527" s="2" t="s">
        <v>34003</v>
      </c>
      <c r="D527" s="2" t="s">
        <v>34526</v>
      </c>
    </row>
    <row r="528" spans="1:4" x14ac:dyDescent="0.25">
      <c r="A528" s="2" t="s">
        <v>2925</v>
      </c>
      <c r="B528" s="2" t="s">
        <v>34527</v>
      </c>
      <c r="C528" s="2" t="s">
        <v>33952</v>
      </c>
      <c r="D528" s="2" t="s">
        <v>34482</v>
      </c>
    </row>
    <row r="529" spans="1:4" x14ac:dyDescent="0.25">
      <c r="A529" s="2" t="s">
        <v>2158</v>
      </c>
      <c r="B529" s="2" t="s">
        <v>34528</v>
      </c>
      <c r="C529" s="2" t="s">
        <v>33942</v>
      </c>
      <c r="D529" s="2" t="s">
        <v>34450</v>
      </c>
    </row>
    <row r="530" spans="1:4" x14ac:dyDescent="0.25">
      <c r="A530" s="2" t="s">
        <v>12901</v>
      </c>
      <c r="B530" s="2" t="s">
        <v>34529</v>
      </c>
      <c r="C530" s="2" t="s">
        <v>33937</v>
      </c>
      <c r="D530" s="2" t="s">
        <v>34450</v>
      </c>
    </row>
    <row r="531" spans="1:4" x14ac:dyDescent="0.25">
      <c r="A531" s="2" t="s">
        <v>28832</v>
      </c>
      <c r="B531" s="2" t="s">
        <v>34530</v>
      </c>
      <c r="C531" s="2" t="s">
        <v>33937</v>
      </c>
      <c r="D531" s="2" t="s">
        <v>34482</v>
      </c>
    </row>
    <row r="532" spans="1:4" x14ac:dyDescent="0.25">
      <c r="A532" s="2" t="s">
        <v>248</v>
      </c>
      <c r="B532" s="2" t="s">
        <v>34531</v>
      </c>
      <c r="C532" s="2" t="s">
        <v>33937</v>
      </c>
      <c r="D532" s="2" t="s">
        <v>34482</v>
      </c>
    </row>
    <row r="533" spans="1:4" x14ac:dyDescent="0.25">
      <c r="A533" s="2" t="s">
        <v>1934</v>
      </c>
      <c r="B533" s="2" t="s">
        <v>34532</v>
      </c>
      <c r="C533" s="2" t="s">
        <v>33937</v>
      </c>
      <c r="D533" s="2" t="s">
        <v>34482</v>
      </c>
    </row>
    <row r="534" spans="1:4" x14ac:dyDescent="0.25">
      <c r="A534" s="2" t="s">
        <v>671</v>
      </c>
      <c r="B534" s="2" t="s">
        <v>34533</v>
      </c>
      <c r="C534" s="2" t="s">
        <v>33937</v>
      </c>
      <c r="D534" s="2" t="s">
        <v>34482</v>
      </c>
    </row>
    <row r="535" spans="1:4" x14ac:dyDescent="0.25">
      <c r="A535" s="2" t="s">
        <v>298</v>
      </c>
      <c r="B535" s="2" t="s">
        <v>34534</v>
      </c>
      <c r="C535" s="2" t="s">
        <v>33937</v>
      </c>
      <c r="D535" s="2" t="s">
        <v>34526</v>
      </c>
    </row>
    <row r="536" spans="1:4" x14ac:dyDescent="0.25">
      <c r="A536" s="2" t="s">
        <v>1537</v>
      </c>
      <c r="B536" s="2" t="s">
        <v>34535</v>
      </c>
      <c r="C536" s="2" t="s">
        <v>33937</v>
      </c>
      <c r="D536" s="2" t="s">
        <v>34439</v>
      </c>
    </row>
    <row r="537" spans="1:4" x14ac:dyDescent="0.25">
      <c r="A537" s="2" t="s">
        <v>1494</v>
      </c>
      <c r="B537" s="2" t="s">
        <v>34536</v>
      </c>
      <c r="C537" s="2" t="s">
        <v>33937</v>
      </c>
      <c r="D537" s="2" t="s">
        <v>34482</v>
      </c>
    </row>
    <row r="538" spans="1:4" x14ac:dyDescent="0.25">
      <c r="A538" s="2" t="s">
        <v>4437</v>
      </c>
      <c r="B538" s="2" t="s">
        <v>34537</v>
      </c>
      <c r="C538" s="2" t="s">
        <v>33942</v>
      </c>
      <c r="D538" s="2" t="s">
        <v>34526</v>
      </c>
    </row>
    <row r="539" spans="1:4" x14ac:dyDescent="0.25">
      <c r="A539" s="2" t="s">
        <v>2574</v>
      </c>
      <c r="B539" s="2" t="s">
        <v>34538</v>
      </c>
      <c r="C539" s="2" t="s">
        <v>33937</v>
      </c>
      <c r="D539" s="2" t="s">
        <v>34482</v>
      </c>
    </row>
    <row r="540" spans="1:4" x14ac:dyDescent="0.25">
      <c r="A540" s="2" t="s">
        <v>11239</v>
      </c>
      <c r="B540" s="2" t="s">
        <v>34539</v>
      </c>
      <c r="C540" s="2" t="s">
        <v>33937</v>
      </c>
      <c r="D540" s="2" t="s">
        <v>34526</v>
      </c>
    </row>
    <row r="541" spans="1:4" x14ac:dyDescent="0.25">
      <c r="A541" s="2" t="s">
        <v>1181</v>
      </c>
      <c r="B541" s="2" t="s">
        <v>34540</v>
      </c>
      <c r="C541" s="2" t="s">
        <v>33948</v>
      </c>
      <c r="D541" s="2" t="s">
        <v>34526</v>
      </c>
    </row>
    <row r="542" spans="1:4" x14ac:dyDescent="0.25">
      <c r="A542" s="2" t="s">
        <v>3139</v>
      </c>
      <c r="B542" s="2" t="s">
        <v>34541</v>
      </c>
      <c r="C542" s="2" t="s">
        <v>33937</v>
      </c>
      <c r="D542" s="2" t="s">
        <v>34450</v>
      </c>
    </row>
    <row r="543" spans="1:4" x14ac:dyDescent="0.25">
      <c r="A543" s="2" t="s">
        <v>9875</v>
      </c>
      <c r="B543" s="2" t="s">
        <v>34542</v>
      </c>
      <c r="C543" s="2" t="s">
        <v>33937</v>
      </c>
      <c r="D543" s="2" t="s">
        <v>34482</v>
      </c>
    </row>
    <row r="544" spans="1:4" x14ac:dyDescent="0.25">
      <c r="A544" s="2" t="s">
        <v>4642</v>
      </c>
      <c r="B544" s="2" t="s">
        <v>34543</v>
      </c>
      <c r="C544" s="2" t="s">
        <v>33937</v>
      </c>
      <c r="D544" s="2" t="s">
        <v>34526</v>
      </c>
    </row>
    <row r="545" spans="1:4" x14ac:dyDescent="0.25">
      <c r="A545" s="2" t="s">
        <v>6508</v>
      </c>
      <c r="B545" s="2" t="s">
        <v>34544</v>
      </c>
      <c r="C545" s="2" t="s">
        <v>33948</v>
      </c>
      <c r="D545" s="2" t="s">
        <v>34482</v>
      </c>
    </row>
    <row r="546" spans="1:4" x14ac:dyDescent="0.25">
      <c r="A546" s="2" t="s">
        <v>7611</v>
      </c>
      <c r="B546" s="2" t="s">
        <v>34545</v>
      </c>
      <c r="C546" s="2" t="s">
        <v>33937</v>
      </c>
      <c r="D546" s="2" t="s">
        <v>34482</v>
      </c>
    </row>
    <row r="547" spans="1:4" x14ac:dyDescent="0.25">
      <c r="A547" s="2" t="s">
        <v>3450</v>
      </c>
      <c r="B547" s="2" t="s">
        <v>34546</v>
      </c>
      <c r="C547" s="2" t="s">
        <v>33937</v>
      </c>
      <c r="D547" s="2" t="s">
        <v>34547</v>
      </c>
    </row>
    <row r="548" spans="1:4" x14ac:dyDescent="0.25">
      <c r="A548" s="2" t="s">
        <v>11441</v>
      </c>
      <c r="B548" s="2" t="s">
        <v>34548</v>
      </c>
      <c r="C548" s="2" t="s">
        <v>33937</v>
      </c>
      <c r="D548" s="2" t="s">
        <v>34482</v>
      </c>
    </row>
    <row r="549" spans="1:4" x14ac:dyDescent="0.25">
      <c r="A549" s="2" t="s">
        <v>4884</v>
      </c>
      <c r="B549" s="2" t="s">
        <v>34549</v>
      </c>
      <c r="C549" s="2" t="s">
        <v>33937</v>
      </c>
      <c r="D549" s="2" t="s">
        <v>34526</v>
      </c>
    </row>
    <row r="550" spans="1:4" x14ac:dyDescent="0.25">
      <c r="A550" s="2" t="s">
        <v>651</v>
      </c>
      <c r="B550" s="2" t="s">
        <v>34550</v>
      </c>
      <c r="C550" s="2" t="s">
        <v>33937</v>
      </c>
      <c r="D550" s="2" t="s">
        <v>34526</v>
      </c>
    </row>
    <row r="551" spans="1:4" x14ac:dyDescent="0.25">
      <c r="A551" s="2" t="s">
        <v>1991</v>
      </c>
      <c r="B551" s="2" t="s">
        <v>34551</v>
      </c>
      <c r="C551" s="2" t="s">
        <v>33952</v>
      </c>
      <c r="D551" s="2" t="s">
        <v>34526</v>
      </c>
    </row>
    <row r="552" spans="1:4" x14ac:dyDescent="0.25">
      <c r="A552" s="2" t="s">
        <v>5321</v>
      </c>
      <c r="B552" s="2" t="s">
        <v>34552</v>
      </c>
      <c r="C552" s="2" t="s">
        <v>33948</v>
      </c>
      <c r="D552" s="2" t="s">
        <v>34482</v>
      </c>
    </row>
    <row r="553" spans="1:4" x14ac:dyDescent="0.25">
      <c r="A553" s="2" t="s">
        <v>1403</v>
      </c>
      <c r="B553" s="2" t="s">
        <v>34553</v>
      </c>
      <c r="C553" s="2" t="s">
        <v>33937</v>
      </c>
      <c r="D553" s="2" t="s">
        <v>34554</v>
      </c>
    </row>
    <row r="554" spans="1:4" x14ac:dyDescent="0.25">
      <c r="A554" s="2" t="s">
        <v>22144</v>
      </c>
      <c r="B554" s="2" t="s">
        <v>34555</v>
      </c>
      <c r="C554" s="2" t="s">
        <v>33937</v>
      </c>
      <c r="D554" s="2" t="s">
        <v>34482</v>
      </c>
    </row>
    <row r="555" spans="1:4" x14ac:dyDescent="0.25">
      <c r="A555" s="2" t="s">
        <v>28602</v>
      </c>
      <c r="B555" s="2" t="s">
        <v>34556</v>
      </c>
      <c r="C555" s="2" t="s">
        <v>33952</v>
      </c>
      <c r="D555" s="2" t="s">
        <v>34482</v>
      </c>
    </row>
    <row r="556" spans="1:4" x14ac:dyDescent="0.25">
      <c r="A556" s="2" t="s">
        <v>20</v>
      </c>
      <c r="B556" s="2" t="s">
        <v>34557</v>
      </c>
      <c r="C556" s="2" t="s">
        <v>34558</v>
      </c>
      <c r="D556" s="2" t="s">
        <v>34526</v>
      </c>
    </row>
    <row r="557" spans="1:4" x14ac:dyDescent="0.25">
      <c r="A557" s="2" t="s">
        <v>2456</v>
      </c>
      <c r="B557" s="2" t="s">
        <v>34559</v>
      </c>
      <c r="C557" s="2" t="s">
        <v>33937</v>
      </c>
      <c r="D557" s="2" t="s">
        <v>34526</v>
      </c>
    </row>
    <row r="558" spans="1:4" x14ac:dyDescent="0.25">
      <c r="A558" s="2" t="s">
        <v>704</v>
      </c>
      <c r="B558" s="2" t="s">
        <v>34560</v>
      </c>
      <c r="C558" s="2" t="s">
        <v>33948</v>
      </c>
      <c r="D558" s="2" t="s">
        <v>34482</v>
      </c>
    </row>
    <row r="559" spans="1:4" x14ac:dyDescent="0.25">
      <c r="A559" s="2" t="s">
        <v>3253</v>
      </c>
      <c r="B559" s="2" t="s">
        <v>34561</v>
      </c>
      <c r="C559" s="2" t="s">
        <v>33937</v>
      </c>
      <c r="D559" s="2" t="s">
        <v>34526</v>
      </c>
    </row>
    <row r="560" spans="1:4" x14ac:dyDescent="0.25">
      <c r="A560" s="2" t="s">
        <v>869</v>
      </c>
      <c r="B560" s="2" t="s">
        <v>34562</v>
      </c>
      <c r="C560" s="2" t="s">
        <v>33937</v>
      </c>
      <c r="D560" s="2" t="s">
        <v>34482</v>
      </c>
    </row>
    <row r="561" spans="1:4" x14ac:dyDescent="0.25">
      <c r="A561" s="2" t="s">
        <v>4208</v>
      </c>
      <c r="B561" s="2" t="s">
        <v>34563</v>
      </c>
      <c r="C561" s="2" t="s">
        <v>33937</v>
      </c>
      <c r="D561" s="2" t="s">
        <v>34482</v>
      </c>
    </row>
    <row r="562" spans="1:4" x14ac:dyDescent="0.25">
      <c r="A562" s="2" t="s">
        <v>226</v>
      </c>
      <c r="B562" s="2" t="s">
        <v>34564</v>
      </c>
      <c r="C562" s="2" t="s">
        <v>33937</v>
      </c>
      <c r="D562" s="2" t="s">
        <v>34482</v>
      </c>
    </row>
    <row r="563" spans="1:4" x14ac:dyDescent="0.25">
      <c r="A563" s="2" t="s">
        <v>1657</v>
      </c>
      <c r="B563" s="2" t="s">
        <v>34565</v>
      </c>
      <c r="C563" s="2" t="s">
        <v>33937</v>
      </c>
      <c r="D563" s="2" t="s">
        <v>34482</v>
      </c>
    </row>
    <row r="564" spans="1:4" x14ac:dyDescent="0.25">
      <c r="A564" s="2" t="s">
        <v>19632</v>
      </c>
      <c r="B564" s="2" t="s">
        <v>34566</v>
      </c>
      <c r="C564" s="2" t="s">
        <v>33937</v>
      </c>
      <c r="D564" s="2" t="s">
        <v>34526</v>
      </c>
    </row>
    <row r="565" spans="1:4" x14ac:dyDescent="0.25">
      <c r="A565" s="2" t="s">
        <v>187</v>
      </c>
      <c r="B565" s="2" t="s">
        <v>34567</v>
      </c>
      <c r="C565" s="2" t="s">
        <v>33937</v>
      </c>
      <c r="D565" s="2" t="s">
        <v>34568</v>
      </c>
    </row>
    <row r="566" spans="1:4" x14ac:dyDescent="0.25">
      <c r="A566" s="2" t="s">
        <v>1534</v>
      </c>
      <c r="B566" s="2" t="s">
        <v>34569</v>
      </c>
      <c r="C566" s="2" t="s">
        <v>33937</v>
      </c>
      <c r="D566" s="2" t="s">
        <v>34526</v>
      </c>
    </row>
    <row r="567" spans="1:4" x14ac:dyDescent="0.25">
      <c r="A567" s="2" t="s">
        <v>1410</v>
      </c>
      <c r="B567" s="2" t="s">
        <v>34570</v>
      </c>
      <c r="C567" s="2" t="s">
        <v>33937</v>
      </c>
      <c r="D567" s="2" t="s">
        <v>34554</v>
      </c>
    </row>
    <row r="568" spans="1:4" x14ac:dyDescent="0.25">
      <c r="A568" s="2" t="s">
        <v>124</v>
      </c>
      <c r="B568" s="2" t="s">
        <v>34571</v>
      </c>
      <c r="C568" s="2" t="s">
        <v>33937</v>
      </c>
      <c r="D568" s="2" t="s">
        <v>34526</v>
      </c>
    </row>
    <row r="569" spans="1:4" x14ac:dyDescent="0.25">
      <c r="A569" s="2" t="s">
        <v>873</v>
      </c>
      <c r="B569" s="2" t="s">
        <v>34572</v>
      </c>
      <c r="C569" s="2" t="s">
        <v>33937</v>
      </c>
      <c r="D569" s="2" t="s">
        <v>34482</v>
      </c>
    </row>
    <row r="570" spans="1:4" x14ac:dyDescent="0.25">
      <c r="A570" s="2" t="s">
        <v>14404</v>
      </c>
      <c r="B570" s="2" t="s">
        <v>34573</v>
      </c>
      <c r="C570" s="2" t="s">
        <v>33937</v>
      </c>
      <c r="D570" s="2" t="s">
        <v>34554</v>
      </c>
    </row>
    <row r="571" spans="1:4" x14ac:dyDescent="0.25">
      <c r="A571" s="2" t="s">
        <v>831</v>
      </c>
      <c r="B571" s="2" t="s">
        <v>34574</v>
      </c>
      <c r="C571" s="2" t="s">
        <v>33937</v>
      </c>
      <c r="D571" s="2" t="s">
        <v>34575</v>
      </c>
    </row>
    <row r="572" spans="1:4" x14ac:dyDescent="0.25">
      <c r="A572" s="2" t="s">
        <v>1412</v>
      </c>
      <c r="B572" s="2" t="s">
        <v>34576</v>
      </c>
      <c r="C572" s="2" t="s">
        <v>33937</v>
      </c>
      <c r="D572" s="2" t="s">
        <v>34554</v>
      </c>
    </row>
    <row r="573" spans="1:4" x14ac:dyDescent="0.25">
      <c r="A573" s="2" t="s">
        <v>769</v>
      </c>
      <c r="B573" s="2" t="s">
        <v>34577</v>
      </c>
      <c r="C573" s="2" t="s">
        <v>33937</v>
      </c>
      <c r="D573" s="2" t="s">
        <v>34568</v>
      </c>
    </row>
    <row r="574" spans="1:4" x14ac:dyDescent="0.25">
      <c r="A574" s="2" t="s">
        <v>9891</v>
      </c>
      <c r="B574" s="2" t="s">
        <v>34578</v>
      </c>
      <c r="C574" s="2" t="s">
        <v>33937</v>
      </c>
      <c r="D574" s="2" t="s">
        <v>34568</v>
      </c>
    </row>
    <row r="575" spans="1:4" x14ac:dyDescent="0.25">
      <c r="A575" s="2" t="s">
        <v>2567</v>
      </c>
      <c r="B575" s="2" t="s">
        <v>34579</v>
      </c>
      <c r="C575" s="2" t="s">
        <v>33937</v>
      </c>
      <c r="D575" s="2" t="s">
        <v>34554</v>
      </c>
    </row>
    <row r="576" spans="1:4" x14ac:dyDescent="0.25">
      <c r="A576" s="2" t="s">
        <v>8347</v>
      </c>
      <c r="B576" s="2" t="s">
        <v>34580</v>
      </c>
      <c r="C576" s="2" t="s">
        <v>33937</v>
      </c>
      <c r="D576" s="2" t="s">
        <v>34575</v>
      </c>
    </row>
    <row r="577" spans="1:4" x14ac:dyDescent="0.25">
      <c r="A577" s="2" t="s">
        <v>15868</v>
      </c>
      <c r="B577" s="2" t="s">
        <v>34581</v>
      </c>
      <c r="C577" s="2" t="s">
        <v>33937</v>
      </c>
      <c r="D577" s="2" t="s">
        <v>34526</v>
      </c>
    </row>
    <row r="578" spans="1:4" x14ac:dyDescent="0.25">
      <c r="A578" s="2" t="s">
        <v>949</v>
      </c>
      <c r="B578" s="2" t="s">
        <v>34582</v>
      </c>
      <c r="C578" s="2" t="s">
        <v>34003</v>
      </c>
      <c r="D578" s="2" t="s">
        <v>34568</v>
      </c>
    </row>
    <row r="579" spans="1:4" x14ac:dyDescent="0.25">
      <c r="A579" s="2" t="s">
        <v>951</v>
      </c>
      <c r="B579" s="2" t="s">
        <v>34583</v>
      </c>
      <c r="C579" s="2" t="s">
        <v>33948</v>
      </c>
      <c r="D579" s="2" t="s">
        <v>34575</v>
      </c>
    </row>
    <row r="580" spans="1:4" x14ac:dyDescent="0.25">
      <c r="A580" s="2" t="s">
        <v>24883</v>
      </c>
      <c r="B580" s="2" t="s">
        <v>34584</v>
      </c>
      <c r="C580" s="2" t="s">
        <v>33952</v>
      </c>
      <c r="D580" s="2" t="s">
        <v>34575</v>
      </c>
    </row>
    <row r="581" spans="1:4" x14ac:dyDescent="0.25">
      <c r="A581" s="2" t="s">
        <v>1040</v>
      </c>
      <c r="B581" s="2" t="s">
        <v>34585</v>
      </c>
      <c r="C581" s="2" t="s">
        <v>33937</v>
      </c>
      <c r="D581" s="2" t="s">
        <v>34526</v>
      </c>
    </row>
    <row r="582" spans="1:4" x14ac:dyDescent="0.25">
      <c r="A582" s="2" t="s">
        <v>19648</v>
      </c>
      <c r="B582" s="2" t="s">
        <v>34586</v>
      </c>
      <c r="C582" s="2" t="s">
        <v>33937</v>
      </c>
      <c r="D582" s="2" t="s">
        <v>34575</v>
      </c>
    </row>
    <row r="583" spans="1:4" x14ac:dyDescent="0.25">
      <c r="A583" s="2" t="s">
        <v>3264</v>
      </c>
      <c r="B583" s="2" t="s">
        <v>34587</v>
      </c>
      <c r="C583" s="2" t="s">
        <v>33937</v>
      </c>
      <c r="D583" s="2" t="s">
        <v>34526</v>
      </c>
    </row>
    <row r="584" spans="1:4" x14ac:dyDescent="0.25">
      <c r="A584" s="2" t="s">
        <v>3266</v>
      </c>
      <c r="B584" s="2" t="s">
        <v>34588</v>
      </c>
      <c r="C584" s="2" t="s">
        <v>33937</v>
      </c>
      <c r="D584" s="2" t="s">
        <v>34575</v>
      </c>
    </row>
    <row r="585" spans="1:4" x14ac:dyDescent="0.25">
      <c r="A585" s="2" t="s">
        <v>4336</v>
      </c>
      <c r="B585" s="2" t="s">
        <v>34589</v>
      </c>
      <c r="C585" s="2" t="s">
        <v>33937</v>
      </c>
      <c r="D585" s="2" t="s">
        <v>34526</v>
      </c>
    </row>
    <row r="586" spans="1:4" x14ac:dyDescent="0.25">
      <c r="A586" s="2" t="s">
        <v>41</v>
      </c>
      <c r="B586" s="2" t="s">
        <v>34590</v>
      </c>
      <c r="C586" s="2" t="s">
        <v>33937</v>
      </c>
      <c r="D586" s="2" t="s">
        <v>34575</v>
      </c>
    </row>
    <row r="587" spans="1:4" x14ac:dyDescent="0.25">
      <c r="A587" s="2" t="s">
        <v>93</v>
      </c>
      <c r="B587" s="2" t="s">
        <v>34591</v>
      </c>
      <c r="C587" s="2" t="s">
        <v>33937</v>
      </c>
      <c r="D587" s="2" t="s">
        <v>34592</v>
      </c>
    </row>
    <row r="588" spans="1:4" x14ac:dyDescent="0.25">
      <c r="A588" s="2" t="s">
        <v>29172</v>
      </c>
      <c r="B588" s="2" t="s">
        <v>34593</v>
      </c>
      <c r="C588" s="2" t="s">
        <v>33937</v>
      </c>
      <c r="D588" s="2" t="s">
        <v>34526</v>
      </c>
    </row>
    <row r="589" spans="1:4" x14ac:dyDescent="0.25">
      <c r="A589" s="2" t="s">
        <v>33510</v>
      </c>
      <c r="B589" s="2" t="s">
        <v>34594</v>
      </c>
      <c r="C589" s="2" t="s">
        <v>33948</v>
      </c>
      <c r="D589" s="2" t="s">
        <v>34592</v>
      </c>
    </row>
    <row r="590" spans="1:4" x14ac:dyDescent="0.25">
      <c r="A590" s="2" t="s">
        <v>505</v>
      </c>
      <c r="B590" s="2" t="s">
        <v>34595</v>
      </c>
      <c r="C590" s="2" t="s">
        <v>33937</v>
      </c>
      <c r="D590" s="2" t="s">
        <v>34596</v>
      </c>
    </row>
    <row r="591" spans="1:4" x14ac:dyDescent="0.25">
      <c r="A591" s="2" t="s">
        <v>7139</v>
      </c>
      <c r="B591" s="2" t="s">
        <v>34597</v>
      </c>
      <c r="C591" s="2" t="s">
        <v>33937</v>
      </c>
      <c r="D591" s="2" t="s">
        <v>34526</v>
      </c>
    </row>
    <row r="592" spans="1:4" x14ac:dyDescent="0.25">
      <c r="A592" s="2" t="s">
        <v>4910</v>
      </c>
      <c r="B592" s="2" t="s">
        <v>34598</v>
      </c>
      <c r="C592" s="2" t="s">
        <v>33937</v>
      </c>
      <c r="D592" s="2" t="s">
        <v>34592</v>
      </c>
    </row>
    <row r="593" spans="1:4" x14ac:dyDescent="0.25">
      <c r="A593" s="2" t="s">
        <v>12939</v>
      </c>
      <c r="B593" s="2" t="s">
        <v>34599</v>
      </c>
      <c r="C593" s="2" t="s">
        <v>33937</v>
      </c>
      <c r="D593" s="2" t="s">
        <v>34526</v>
      </c>
    </row>
    <row r="594" spans="1:4" x14ac:dyDescent="0.25">
      <c r="A594" s="2" t="s">
        <v>7323</v>
      </c>
      <c r="B594" s="2" t="s">
        <v>34600</v>
      </c>
      <c r="C594" s="2" t="s">
        <v>33937</v>
      </c>
      <c r="D594" s="2" t="s">
        <v>34526</v>
      </c>
    </row>
    <row r="595" spans="1:4" x14ac:dyDescent="0.25">
      <c r="A595" s="2" t="s">
        <v>9070</v>
      </c>
      <c r="B595" s="2" t="s">
        <v>34601</v>
      </c>
      <c r="C595" s="2" t="s">
        <v>33937</v>
      </c>
      <c r="D595" s="2" t="s">
        <v>34592</v>
      </c>
    </row>
    <row r="596" spans="1:4" x14ac:dyDescent="0.25">
      <c r="A596" s="2" t="s">
        <v>12274</v>
      </c>
      <c r="B596" s="2" t="s">
        <v>34602</v>
      </c>
      <c r="C596" s="2" t="s">
        <v>33937</v>
      </c>
      <c r="D596" s="2" t="s">
        <v>34592</v>
      </c>
    </row>
    <row r="597" spans="1:4" x14ac:dyDescent="0.25">
      <c r="A597" s="2" t="s">
        <v>32113</v>
      </c>
      <c r="B597" s="2" t="s">
        <v>34603</v>
      </c>
      <c r="C597" s="2" t="s">
        <v>33937</v>
      </c>
      <c r="D597" s="2" t="s">
        <v>34526</v>
      </c>
    </row>
    <row r="598" spans="1:4" x14ac:dyDescent="0.25">
      <c r="A598" s="2" t="s">
        <v>16800</v>
      </c>
      <c r="B598" s="2" t="s">
        <v>34604</v>
      </c>
      <c r="C598" s="2" t="s">
        <v>33937</v>
      </c>
      <c r="D598" s="2" t="s">
        <v>34605</v>
      </c>
    </row>
    <row r="599" spans="1:4" x14ac:dyDescent="0.25">
      <c r="A599" s="2" t="s">
        <v>967</v>
      </c>
      <c r="B599" s="2" t="s">
        <v>34606</v>
      </c>
      <c r="C599" s="2" t="s">
        <v>34003</v>
      </c>
      <c r="D599" s="2" t="s">
        <v>34596</v>
      </c>
    </row>
    <row r="600" spans="1:4" x14ac:dyDescent="0.25">
      <c r="A600" s="2" t="s">
        <v>29297</v>
      </c>
      <c r="B600" s="2" t="s">
        <v>34607</v>
      </c>
      <c r="C600" s="2" t="s">
        <v>33937</v>
      </c>
      <c r="D600" s="2" t="s">
        <v>34592</v>
      </c>
    </row>
    <row r="601" spans="1:4" x14ac:dyDescent="0.25">
      <c r="A601" s="2" t="s">
        <v>30330</v>
      </c>
      <c r="B601" s="2" t="s">
        <v>34608</v>
      </c>
      <c r="C601" s="2" t="s">
        <v>33937</v>
      </c>
      <c r="D601" s="2" t="s">
        <v>34609</v>
      </c>
    </row>
    <row r="602" spans="1:4" x14ac:dyDescent="0.25">
      <c r="A602" s="2" t="s">
        <v>1944</v>
      </c>
      <c r="B602" s="2" t="s">
        <v>34610</v>
      </c>
      <c r="C602" s="2" t="s">
        <v>33937</v>
      </c>
      <c r="D602" s="2" t="s">
        <v>34592</v>
      </c>
    </row>
    <row r="603" spans="1:4" x14ac:dyDescent="0.25">
      <c r="A603" s="2" t="s">
        <v>4255</v>
      </c>
      <c r="B603" s="2" t="s">
        <v>34611</v>
      </c>
      <c r="C603" s="2" t="s">
        <v>33937</v>
      </c>
      <c r="D603" s="2" t="s">
        <v>34605</v>
      </c>
    </row>
    <row r="604" spans="1:4" x14ac:dyDescent="0.25">
      <c r="A604" s="2" t="s">
        <v>13703</v>
      </c>
      <c r="B604" s="2" t="s">
        <v>34612</v>
      </c>
      <c r="C604" s="2" t="s">
        <v>33937</v>
      </c>
      <c r="D604" s="2" t="s">
        <v>34592</v>
      </c>
    </row>
    <row r="605" spans="1:4" x14ac:dyDescent="0.25">
      <c r="A605" s="2" t="s">
        <v>28844</v>
      </c>
      <c r="B605" s="2" t="s">
        <v>34613</v>
      </c>
      <c r="C605" s="2" t="s">
        <v>33937</v>
      </c>
      <c r="D605" s="2" t="s">
        <v>34592</v>
      </c>
    </row>
    <row r="606" spans="1:4" x14ac:dyDescent="0.25">
      <c r="A606" s="2" t="s">
        <v>1162</v>
      </c>
      <c r="B606" s="2" t="s">
        <v>34614</v>
      </c>
      <c r="C606" s="2" t="s">
        <v>33948</v>
      </c>
      <c r="D606" s="2" t="s">
        <v>34592</v>
      </c>
    </row>
    <row r="607" spans="1:4" x14ac:dyDescent="0.25">
      <c r="A607" s="2" t="s">
        <v>3328</v>
      </c>
      <c r="B607" s="2" t="s">
        <v>34615</v>
      </c>
      <c r="C607" s="2" t="s">
        <v>33937</v>
      </c>
      <c r="D607" s="2" t="s">
        <v>34592</v>
      </c>
    </row>
    <row r="608" spans="1:4" x14ac:dyDescent="0.25">
      <c r="A608" s="2" t="s">
        <v>15724</v>
      </c>
      <c r="B608" s="2" t="s">
        <v>34616</v>
      </c>
      <c r="C608" s="2" t="s">
        <v>33937</v>
      </c>
      <c r="D608" s="2" t="s">
        <v>34526</v>
      </c>
    </row>
    <row r="609" spans="1:4" x14ac:dyDescent="0.25">
      <c r="A609" s="2" t="s">
        <v>5485</v>
      </c>
      <c r="B609" s="2" t="s">
        <v>34617</v>
      </c>
      <c r="C609" s="2" t="s">
        <v>33937</v>
      </c>
      <c r="D609" s="2" t="s">
        <v>34592</v>
      </c>
    </row>
    <row r="610" spans="1:4" x14ac:dyDescent="0.25">
      <c r="A610" s="2" t="s">
        <v>24965</v>
      </c>
      <c r="B610" s="2" t="s">
        <v>34618</v>
      </c>
      <c r="C610" s="2" t="s">
        <v>33937</v>
      </c>
      <c r="D610" s="2" t="s">
        <v>34609</v>
      </c>
    </row>
    <row r="611" spans="1:4" x14ac:dyDescent="0.25">
      <c r="A611" s="2" t="s">
        <v>148</v>
      </c>
      <c r="B611" s="2" t="s">
        <v>34619</v>
      </c>
      <c r="C611" s="2" t="s">
        <v>33942</v>
      </c>
      <c r="D611" s="2" t="s">
        <v>34620</v>
      </c>
    </row>
    <row r="612" spans="1:4" x14ac:dyDescent="0.25">
      <c r="A612" s="2" t="s">
        <v>10484</v>
      </c>
      <c r="B612" s="2" t="s">
        <v>34621</v>
      </c>
      <c r="C612" s="2" t="s">
        <v>33937</v>
      </c>
      <c r="D612" s="2" t="s">
        <v>34609</v>
      </c>
    </row>
    <row r="613" spans="1:4" x14ac:dyDescent="0.25">
      <c r="A613" s="2" t="s">
        <v>14126</v>
      </c>
      <c r="B613" s="2" t="s">
        <v>34622</v>
      </c>
      <c r="C613" s="2" t="s">
        <v>33937</v>
      </c>
      <c r="D613" s="2" t="s">
        <v>34592</v>
      </c>
    </row>
    <row r="614" spans="1:4" x14ac:dyDescent="0.25">
      <c r="A614" s="2" t="s">
        <v>5383</v>
      </c>
      <c r="B614" s="2" t="s">
        <v>34623</v>
      </c>
      <c r="C614" s="2" t="s">
        <v>33937</v>
      </c>
      <c r="D614" s="2" t="s">
        <v>34605</v>
      </c>
    </row>
    <row r="615" spans="1:4" x14ac:dyDescent="0.25">
      <c r="A615" s="2" t="s">
        <v>2124</v>
      </c>
      <c r="B615" s="2" t="s">
        <v>34624</v>
      </c>
      <c r="C615" s="2" t="s">
        <v>33937</v>
      </c>
      <c r="D615" s="2" t="s">
        <v>34605</v>
      </c>
    </row>
    <row r="616" spans="1:4" x14ac:dyDescent="0.25">
      <c r="A616" s="2" t="s">
        <v>5381</v>
      </c>
      <c r="B616" s="2" t="s">
        <v>34625</v>
      </c>
      <c r="C616" s="2" t="s">
        <v>33937</v>
      </c>
      <c r="D616" s="2" t="s">
        <v>34605</v>
      </c>
    </row>
    <row r="617" spans="1:4" x14ac:dyDescent="0.25">
      <c r="A617" s="2" t="s">
        <v>24657</v>
      </c>
      <c r="B617" s="2" t="s">
        <v>34626</v>
      </c>
      <c r="C617" s="2" t="s">
        <v>33937</v>
      </c>
      <c r="D617" s="2" t="s">
        <v>34592</v>
      </c>
    </row>
    <row r="618" spans="1:4" x14ac:dyDescent="0.25">
      <c r="A618" s="2" t="s">
        <v>14200</v>
      </c>
      <c r="B618" s="2" t="s">
        <v>34627</v>
      </c>
      <c r="C618" s="2" t="s">
        <v>33937</v>
      </c>
      <c r="D618" s="2" t="s">
        <v>34592</v>
      </c>
    </row>
    <row r="619" spans="1:4" x14ac:dyDescent="0.25">
      <c r="A619" s="2" t="s">
        <v>5097</v>
      </c>
      <c r="B619" s="2" t="s">
        <v>34628</v>
      </c>
      <c r="C619" s="2" t="s">
        <v>33937</v>
      </c>
      <c r="D619" s="2" t="s">
        <v>34605</v>
      </c>
    </row>
    <row r="620" spans="1:4" x14ac:dyDescent="0.25">
      <c r="A620" s="2" t="s">
        <v>6518</v>
      </c>
      <c r="B620" s="2" t="s">
        <v>34629</v>
      </c>
      <c r="C620" s="2" t="s">
        <v>33937</v>
      </c>
      <c r="D620" s="2" t="s">
        <v>34620</v>
      </c>
    </row>
    <row r="621" spans="1:4" x14ac:dyDescent="0.25">
      <c r="A621" s="2" t="s">
        <v>25200</v>
      </c>
      <c r="B621" s="2" t="s">
        <v>34630</v>
      </c>
      <c r="C621" s="2" t="s">
        <v>33937</v>
      </c>
      <c r="D621" s="2" t="s">
        <v>34605</v>
      </c>
    </row>
    <row r="622" spans="1:4" x14ac:dyDescent="0.25">
      <c r="A622" s="2" t="s">
        <v>2861</v>
      </c>
      <c r="B622" s="2" t="s">
        <v>34631</v>
      </c>
      <c r="C622" s="2" t="s">
        <v>33937</v>
      </c>
      <c r="D622" s="2" t="s">
        <v>34620</v>
      </c>
    </row>
    <row r="623" spans="1:4" x14ac:dyDescent="0.25">
      <c r="A623" s="2" t="s">
        <v>3302</v>
      </c>
      <c r="B623" s="2" t="s">
        <v>34632</v>
      </c>
      <c r="C623" s="2" t="s">
        <v>33937</v>
      </c>
      <c r="D623" s="2" t="s">
        <v>34605</v>
      </c>
    </row>
    <row r="624" spans="1:4" x14ac:dyDescent="0.25">
      <c r="A624" s="2" t="s">
        <v>4018</v>
      </c>
      <c r="B624" s="2" t="s">
        <v>34633</v>
      </c>
      <c r="C624" s="2" t="s">
        <v>33937</v>
      </c>
      <c r="D624" s="2" t="s">
        <v>34592</v>
      </c>
    </row>
    <row r="625" spans="1:4" x14ac:dyDescent="0.25">
      <c r="A625" s="2" t="s">
        <v>976</v>
      </c>
      <c r="B625" s="2" t="s">
        <v>34634</v>
      </c>
      <c r="C625" s="2" t="s">
        <v>33937</v>
      </c>
      <c r="D625" s="2" t="s">
        <v>34620</v>
      </c>
    </row>
    <row r="626" spans="1:4" x14ac:dyDescent="0.25">
      <c r="A626" s="2" t="s">
        <v>3116</v>
      </c>
      <c r="B626" s="2" t="s">
        <v>34635</v>
      </c>
      <c r="C626" s="2" t="s">
        <v>33952</v>
      </c>
      <c r="D626" s="2" t="s">
        <v>34605</v>
      </c>
    </row>
    <row r="627" spans="1:4" x14ac:dyDescent="0.25">
      <c r="A627" s="2" t="s">
        <v>2962</v>
      </c>
      <c r="B627" s="2" t="s">
        <v>34636</v>
      </c>
      <c r="C627" s="2" t="s">
        <v>33937</v>
      </c>
      <c r="D627" s="2" t="s">
        <v>34592</v>
      </c>
    </row>
    <row r="628" spans="1:4" x14ac:dyDescent="0.25">
      <c r="A628" s="2" t="s">
        <v>30117</v>
      </c>
      <c r="B628" s="2" t="s">
        <v>34637</v>
      </c>
      <c r="C628" s="2" t="s">
        <v>33937</v>
      </c>
      <c r="D628" s="2" t="s">
        <v>34638</v>
      </c>
    </row>
    <row r="629" spans="1:4" x14ac:dyDescent="0.25">
      <c r="A629" s="2" t="s">
        <v>2013</v>
      </c>
      <c r="B629" s="2" t="s">
        <v>34639</v>
      </c>
      <c r="C629" s="2" t="s">
        <v>33937</v>
      </c>
      <c r="D629" s="2" t="s">
        <v>34638</v>
      </c>
    </row>
    <row r="630" spans="1:4" x14ac:dyDescent="0.25">
      <c r="A630" s="2" t="s">
        <v>3024</v>
      </c>
      <c r="B630" s="2" t="s">
        <v>34640</v>
      </c>
      <c r="C630" s="2" t="s">
        <v>33937</v>
      </c>
      <c r="D630" s="2" t="s">
        <v>34620</v>
      </c>
    </row>
    <row r="631" spans="1:4" x14ac:dyDescent="0.25">
      <c r="A631" s="2" t="s">
        <v>714</v>
      </c>
      <c r="B631" s="2" t="s">
        <v>34641</v>
      </c>
      <c r="C631" s="2" t="s">
        <v>33937</v>
      </c>
      <c r="D631" s="2" t="s">
        <v>34638</v>
      </c>
    </row>
    <row r="632" spans="1:4" x14ac:dyDescent="0.25">
      <c r="A632" s="2" t="s">
        <v>4489</v>
      </c>
      <c r="B632" s="2" t="s">
        <v>34642</v>
      </c>
      <c r="C632" s="2" t="s">
        <v>33937</v>
      </c>
      <c r="D632" s="2" t="s">
        <v>34620</v>
      </c>
    </row>
    <row r="633" spans="1:4" x14ac:dyDescent="0.25">
      <c r="A633" s="2" t="s">
        <v>5520</v>
      </c>
      <c r="B633" s="2" t="s">
        <v>34643</v>
      </c>
      <c r="C633" s="2" t="s">
        <v>33937</v>
      </c>
      <c r="D633" s="2" t="s">
        <v>34638</v>
      </c>
    </row>
    <row r="634" spans="1:4" x14ac:dyDescent="0.25">
      <c r="A634" s="2" t="s">
        <v>5274</v>
      </c>
      <c r="B634" s="2" t="s">
        <v>34644</v>
      </c>
      <c r="C634" s="2" t="s">
        <v>33937</v>
      </c>
      <c r="D634" s="2" t="s">
        <v>34638</v>
      </c>
    </row>
    <row r="635" spans="1:4" x14ac:dyDescent="0.25">
      <c r="A635" s="2" t="s">
        <v>167</v>
      </c>
      <c r="B635" s="2" t="s">
        <v>34645</v>
      </c>
      <c r="C635" s="2" t="s">
        <v>33937</v>
      </c>
      <c r="D635" s="2" t="s">
        <v>34592</v>
      </c>
    </row>
    <row r="636" spans="1:4" x14ac:dyDescent="0.25">
      <c r="A636" s="2" t="s">
        <v>7160</v>
      </c>
      <c r="B636" s="2" t="s">
        <v>34646</v>
      </c>
      <c r="C636" s="2" t="s">
        <v>33937</v>
      </c>
      <c r="D636" s="2" t="s">
        <v>34638</v>
      </c>
    </row>
    <row r="637" spans="1:4" x14ac:dyDescent="0.25">
      <c r="A637" s="2" t="s">
        <v>1059</v>
      </c>
      <c r="B637" s="2" t="s">
        <v>34647</v>
      </c>
      <c r="C637" s="2" t="s">
        <v>33937</v>
      </c>
      <c r="D637" s="2" t="s">
        <v>34638</v>
      </c>
    </row>
    <row r="638" spans="1:4" x14ac:dyDescent="0.25">
      <c r="A638" s="2" t="s">
        <v>16704</v>
      </c>
      <c r="B638" s="2" t="s">
        <v>34648</v>
      </c>
      <c r="C638" s="2" t="s">
        <v>33937</v>
      </c>
      <c r="D638" s="2" t="s">
        <v>34638</v>
      </c>
    </row>
    <row r="639" spans="1:4" x14ac:dyDescent="0.25">
      <c r="A639" s="2" t="s">
        <v>1170</v>
      </c>
      <c r="B639" s="2" t="s">
        <v>34649</v>
      </c>
      <c r="C639" s="2" t="s">
        <v>33948</v>
      </c>
      <c r="D639" s="2" t="s">
        <v>34592</v>
      </c>
    </row>
    <row r="640" spans="1:4" x14ac:dyDescent="0.25">
      <c r="A640" s="2" t="s">
        <v>3562</v>
      </c>
      <c r="B640" s="2" t="s">
        <v>34650</v>
      </c>
      <c r="C640" s="2" t="s">
        <v>33937</v>
      </c>
      <c r="D640" s="2" t="s">
        <v>34638</v>
      </c>
    </row>
    <row r="641" spans="1:4" x14ac:dyDescent="0.25">
      <c r="A641" s="2" t="s">
        <v>1979</v>
      </c>
      <c r="B641" s="2" t="s">
        <v>34651</v>
      </c>
      <c r="C641" s="2" t="s">
        <v>33937</v>
      </c>
      <c r="D641" s="2" t="s">
        <v>34620</v>
      </c>
    </row>
    <row r="642" spans="1:4" x14ac:dyDescent="0.25">
      <c r="A642" s="2" t="s">
        <v>77</v>
      </c>
      <c r="B642" s="2" t="s">
        <v>34652</v>
      </c>
      <c r="C642" s="2" t="s">
        <v>33952</v>
      </c>
      <c r="D642" s="2" t="s">
        <v>34638</v>
      </c>
    </row>
    <row r="643" spans="1:4" x14ac:dyDescent="0.25">
      <c r="A643" s="2" t="s">
        <v>2304</v>
      </c>
      <c r="B643" s="2" t="s">
        <v>34653</v>
      </c>
      <c r="C643" s="2" t="s">
        <v>33937</v>
      </c>
      <c r="D643" s="2" t="s">
        <v>34638</v>
      </c>
    </row>
    <row r="644" spans="1:4" x14ac:dyDescent="0.25">
      <c r="A644" s="2" t="s">
        <v>6462</v>
      </c>
      <c r="B644" s="2" t="s">
        <v>34654</v>
      </c>
      <c r="C644" s="2" t="s">
        <v>33937</v>
      </c>
      <c r="D644" s="2" t="s">
        <v>34620</v>
      </c>
    </row>
    <row r="645" spans="1:4" x14ac:dyDescent="0.25">
      <c r="A645" s="2" t="s">
        <v>14254</v>
      </c>
      <c r="B645" s="2" t="s">
        <v>34655</v>
      </c>
      <c r="C645" s="2" t="s">
        <v>33937</v>
      </c>
      <c r="D645" s="2" t="s">
        <v>34620</v>
      </c>
    </row>
    <row r="646" spans="1:4" x14ac:dyDescent="0.25">
      <c r="A646" s="2" t="s">
        <v>14231</v>
      </c>
      <c r="B646" s="2" t="s">
        <v>34656</v>
      </c>
      <c r="C646" s="2" t="s">
        <v>33937</v>
      </c>
      <c r="D646" s="2" t="s">
        <v>34620</v>
      </c>
    </row>
    <row r="647" spans="1:4" x14ac:dyDescent="0.25">
      <c r="A647" s="2" t="s">
        <v>795</v>
      </c>
      <c r="B647" s="2" t="s">
        <v>34657</v>
      </c>
      <c r="C647" s="2" t="s">
        <v>33937</v>
      </c>
      <c r="D647" s="2" t="s">
        <v>34638</v>
      </c>
    </row>
    <row r="648" spans="1:4" x14ac:dyDescent="0.25">
      <c r="A648" s="2" t="s">
        <v>991</v>
      </c>
      <c r="B648" s="2" t="s">
        <v>34658</v>
      </c>
      <c r="C648" s="2" t="s">
        <v>33937</v>
      </c>
      <c r="D648" s="2" t="s">
        <v>34638</v>
      </c>
    </row>
    <row r="649" spans="1:4" x14ac:dyDescent="0.25">
      <c r="A649" s="2" t="s">
        <v>14435</v>
      </c>
      <c r="B649" s="2" t="s">
        <v>34659</v>
      </c>
      <c r="C649" s="2" t="s">
        <v>34003</v>
      </c>
      <c r="D649" s="2" t="s">
        <v>34638</v>
      </c>
    </row>
    <row r="650" spans="1:4" x14ac:dyDescent="0.25">
      <c r="A650" s="2" t="s">
        <v>824</v>
      </c>
      <c r="B650" s="2" t="s">
        <v>34660</v>
      </c>
      <c r="C650" s="2" t="s">
        <v>33937</v>
      </c>
      <c r="D650" s="2" t="s">
        <v>34638</v>
      </c>
    </row>
    <row r="651" spans="1:4" x14ac:dyDescent="0.25">
      <c r="A651" s="2" t="s">
        <v>5929</v>
      </c>
      <c r="B651" s="2" t="s">
        <v>34661</v>
      </c>
      <c r="C651" s="2" t="s">
        <v>33937</v>
      </c>
      <c r="D651" s="2" t="s">
        <v>34662</v>
      </c>
    </row>
    <row r="652" spans="1:4" x14ac:dyDescent="0.25">
      <c r="A652" s="2" t="s">
        <v>28170</v>
      </c>
      <c r="B652" s="2" t="s">
        <v>34663</v>
      </c>
      <c r="C652" s="2" t="s">
        <v>33937</v>
      </c>
      <c r="D652" s="2" t="s">
        <v>34664</v>
      </c>
    </row>
    <row r="653" spans="1:4" x14ac:dyDescent="0.25">
      <c r="A653" s="2" t="s">
        <v>1167</v>
      </c>
      <c r="B653" s="2" t="s">
        <v>34665</v>
      </c>
      <c r="C653" s="2" t="s">
        <v>33937</v>
      </c>
      <c r="D653" s="2" t="s">
        <v>34620</v>
      </c>
    </row>
    <row r="654" spans="1:4" x14ac:dyDescent="0.25">
      <c r="A654" s="2" t="s">
        <v>6707</v>
      </c>
      <c r="B654" s="2" t="s">
        <v>34666</v>
      </c>
      <c r="C654" s="2" t="s">
        <v>33937</v>
      </c>
      <c r="D654" s="2" t="s">
        <v>34662</v>
      </c>
    </row>
    <row r="655" spans="1:4" x14ac:dyDescent="0.25">
      <c r="A655" s="2" t="s">
        <v>18101</v>
      </c>
      <c r="B655" s="2" t="s">
        <v>34667</v>
      </c>
      <c r="C655" s="2" t="s">
        <v>33937</v>
      </c>
      <c r="D655" s="2" t="s">
        <v>34668</v>
      </c>
    </row>
    <row r="656" spans="1:4" x14ac:dyDescent="0.25">
      <c r="A656" s="2" t="s">
        <v>3148</v>
      </c>
      <c r="B656" s="2" t="s">
        <v>34669</v>
      </c>
      <c r="C656" s="2" t="s">
        <v>33937</v>
      </c>
      <c r="D656" s="2" t="s">
        <v>34638</v>
      </c>
    </row>
    <row r="657" spans="1:4" x14ac:dyDescent="0.25">
      <c r="A657" s="2" t="s">
        <v>1800</v>
      </c>
      <c r="B657" s="2" t="s">
        <v>34670</v>
      </c>
      <c r="C657" s="2" t="s">
        <v>33937</v>
      </c>
      <c r="D657" s="2" t="s">
        <v>34638</v>
      </c>
    </row>
    <row r="658" spans="1:4" x14ac:dyDescent="0.25">
      <c r="A658" s="2" t="s">
        <v>1568</v>
      </c>
      <c r="B658" s="2" t="s">
        <v>34671</v>
      </c>
      <c r="C658" s="2" t="s">
        <v>34091</v>
      </c>
      <c r="D658" s="2" t="s">
        <v>34662</v>
      </c>
    </row>
    <row r="659" spans="1:4" x14ac:dyDescent="0.25">
      <c r="A659" s="2" t="s">
        <v>7749</v>
      </c>
      <c r="B659" s="2" t="s">
        <v>34672</v>
      </c>
      <c r="C659" s="2" t="s">
        <v>33937</v>
      </c>
      <c r="D659" s="2" t="s">
        <v>34662</v>
      </c>
    </row>
    <row r="660" spans="1:4" x14ac:dyDescent="0.25">
      <c r="A660" s="2" t="s">
        <v>461</v>
      </c>
      <c r="B660" s="2" t="s">
        <v>34673</v>
      </c>
      <c r="C660" s="2" t="s">
        <v>33937</v>
      </c>
      <c r="D660" s="2" t="s">
        <v>34638</v>
      </c>
    </row>
    <row r="661" spans="1:4" x14ac:dyDescent="0.25">
      <c r="A661" s="2" t="s">
        <v>7505</v>
      </c>
      <c r="B661" s="2" t="s">
        <v>34674</v>
      </c>
      <c r="C661" s="2" t="s">
        <v>33937</v>
      </c>
      <c r="D661" s="2" t="s">
        <v>34662</v>
      </c>
    </row>
    <row r="662" spans="1:4" x14ac:dyDescent="0.25">
      <c r="A662" s="2" t="s">
        <v>145</v>
      </c>
      <c r="B662" s="2" t="s">
        <v>34675</v>
      </c>
      <c r="C662" s="2" t="s">
        <v>33937</v>
      </c>
      <c r="D662" s="2" t="s">
        <v>34662</v>
      </c>
    </row>
    <row r="663" spans="1:4" x14ac:dyDescent="0.25">
      <c r="A663" s="2" t="s">
        <v>1363</v>
      </c>
      <c r="B663" s="2" t="s">
        <v>34676</v>
      </c>
      <c r="C663" s="2" t="s">
        <v>33937</v>
      </c>
      <c r="D663" s="2" t="s">
        <v>34638</v>
      </c>
    </row>
    <row r="664" spans="1:4" x14ac:dyDescent="0.25">
      <c r="A664" s="2" t="s">
        <v>421</v>
      </c>
      <c r="B664" s="2" t="s">
        <v>34677</v>
      </c>
      <c r="C664" s="2" t="s">
        <v>33942</v>
      </c>
      <c r="D664" s="2" t="s">
        <v>34662</v>
      </c>
    </row>
    <row r="665" spans="1:4" x14ac:dyDescent="0.25">
      <c r="A665" s="2" t="s">
        <v>6698</v>
      </c>
      <c r="B665" s="2" t="s">
        <v>34678</v>
      </c>
      <c r="C665" s="2" t="s">
        <v>33937</v>
      </c>
      <c r="D665" s="2" t="s">
        <v>34662</v>
      </c>
    </row>
    <row r="666" spans="1:4" x14ac:dyDescent="0.25">
      <c r="A666" s="2" t="s">
        <v>1756</v>
      </c>
      <c r="B666" s="2" t="s">
        <v>34679</v>
      </c>
      <c r="C666" s="2" t="s">
        <v>33937</v>
      </c>
      <c r="D666" s="2" t="s">
        <v>34638</v>
      </c>
    </row>
    <row r="667" spans="1:4" x14ac:dyDescent="0.25">
      <c r="A667" s="2" t="s">
        <v>5129</v>
      </c>
      <c r="B667" s="2" t="s">
        <v>34680</v>
      </c>
      <c r="C667" s="2" t="s">
        <v>33937</v>
      </c>
      <c r="D667" s="2" t="s">
        <v>34638</v>
      </c>
    </row>
    <row r="668" spans="1:4" x14ac:dyDescent="0.25">
      <c r="A668" s="2" t="s">
        <v>116</v>
      </c>
      <c r="B668" s="2" t="s">
        <v>34681</v>
      </c>
      <c r="C668" s="2" t="s">
        <v>33937</v>
      </c>
      <c r="D668" s="2" t="s">
        <v>34662</v>
      </c>
    </row>
    <row r="669" spans="1:4" x14ac:dyDescent="0.25">
      <c r="A669" s="2" t="s">
        <v>1899</v>
      </c>
      <c r="B669" s="2" t="s">
        <v>34682</v>
      </c>
      <c r="C669" s="2" t="s">
        <v>33937</v>
      </c>
      <c r="D669" s="2" t="s">
        <v>34638</v>
      </c>
    </row>
    <row r="670" spans="1:4" x14ac:dyDescent="0.25">
      <c r="A670" s="2" t="s">
        <v>1367</v>
      </c>
      <c r="B670" s="2" t="s">
        <v>34683</v>
      </c>
      <c r="C670" s="2" t="s">
        <v>33952</v>
      </c>
      <c r="D670" s="2" t="s">
        <v>34684</v>
      </c>
    </row>
    <row r="671" spans="1:4" x14ac:dyDescent="0.25">
      <c r="A671" s="2" t="s">
        <v>1882</v>
      </c>
      <c r="B671" s="2" t="s">
        <v>34685</v>
      </c>
      <c r="C671" s="2" t="s">
        <v>33937</v>
      </c>
      <c r="D671" s="2" t="s">
        <v>34638</v>
      </c>
    </row>
    <row r="672" spans="1:4" x14ac:dyDescent="0.25">
      <c r="A672" s="2" t="s">
        <v>20083</v>
      </c>
      <c r="B672" s="2" t="s">
        <v>34686</v>
      </c>
      <c r="C672" s="2" t="s">
        <v>33937</v>
      </c>
      <c r="D672" s="2" t="s">
        <v>34638</v>
      </c>
    </row>
    <row r="673" spans="1:4" x14ac:dyDescent="0.25">
      <c r="A673" s="2" t="s">
        <v>10616</v>
      </c>
      <c r="B673" s="2" t="s">
        <v>34687</v>
      </c>
      <c r="C673" s="2" t="s">
        <v>33937</v>
      </c>
      <c r="D673" s="2" t="s">
        <v>34688</v>
      </c>
    </row>
    <row r="674" spans="1:4" x14ac:dyDescent="0.25">
      <c r="A674" s="2" t="s">
        <v>134</v>
      </c>
      <c r="B674" s="2" t="s">
        <v>34689</v>
      </c>
      <c r="C674" s="2" t="s">
        <v>33937</v>
      </c>
      <c r="D674" s="2" t="s">
        <v>34638</v>
      </c>
    </row>
    <row r="675" spans="1:4" x14ac:dyDescent="0.25">
      <c r="A675" s="2" t="s">
        <v>311</v>
      </c>
      <c r="B675" s="2" t="s">
        <v>34690</v>
      </c>
      <c r="C675" s="2" t="s">
        <v>33942</v>
      </c>
      <c r="D675" s="2" t="s">
        <v>34638</v>
      </c>
    </row>
    <row r="676" spans="1:4" x14ac:dyDescent="0.25">
      <c r="A676" s="2" t="s">
        <v>7837</v>
      </c>
      <c r="B676" s="2" t="s">
        <v>34691</v>
      </c>
      <c r="C676" s="2" t="s">
        <v>33937</v>
      </c>
      <c r="D676" s="2" t="s">
        <v>34638</v>
      </c>
    </row>
    <row r="677" spans="1:4" x14ac:dyDescent="0.25">
      <c r="A677" s="2" t="s">
        <v>305</v>
      </c>
      <c r="B677" s="2" t="s">
        <v>34692</v>
      </c>
      <c r="C677" s="2" t="s">
        <v>33937</v>
      </c>
      <c r="D677" s="2" t="s">
        <v>34638</v>
      </c>
    </row>
    <row r="678" spans="1:4" x14ac:dyDescent="0.25">
      <c r="A678" s="2" t="s">
        <v>4089</v>
      </c>
      <c r="B678" s="2" t="s">
        <v>34693</v>
      </c>
      <c r="C678" s="2" t="s">
        <v>33937</v>
      </c>
      <c r="D678" s="2" t="s">
        <v>34694</v>
      </c>
    </row>
    <row r="679" spans="1:4" x14ac:dyDescent="0.25">
      <c r="A679" s="2" t="s">
        <v>29901</v>
      </c>
      <c r="B679" s="2" t="s">
        <v>34695</v>
      </c>
      <c r="C679" s="2" t="s">
        <v>33937</v>
      </c>
      <c r="D679" s="2" t="s">
        <v>34694</v>
      </c>
    </row>
    <row r="680" spans="1:4" x14ac:dyDescent="0.25">
      <c r="A680" s="2" t="s">
        <v>15124</v>
      </c>
      <c r="B680" s="2" t="s">
        <v>34696</v>
      </c>
      <c r="C680" s="2" t="s">
        <v>33937</v>
      </c>
      <c r="D680" s="2" t="s">
        <v>34638</v>
      </c>
    </row>
    <row r="681" spans="1:4" x14ac:dyDescent="0.25">
      <c r="A681" s="2" t="s">
        <v>2920</v>
      </c>
      <c r="B681" s="2" t="s">
        <v>34697</v>
      </c>
      <c r="C681" s="2" t="s">
        <v>33937</v>
      </c>
      <c r="D681" s="2" t="s">
        <v>34694</v>
      </c>
    </row>
    <row r="682" spans="1:4" x14ac:dyDescent="0.25">
      <c r="A682" s="2" t="s">
        <v>761</v>
      </c>
      <c r="B682" s="2" t="s">
        <v>34698</v>
      </c>
      <c r="C682" s="2" t="s">
        <v>33937</v>
      </c>
      <c r="D682" s="2" t="s">
        <v>34638</v>
      </c>
    </row>
    <row r="683" spans="1:4" x14ac:dyDescent="0.25">
      <c r="A683" s="2" t="s">
        <v>14908</v>
      </c>
      <c r="B683" s="2" t="s">
        <v>34699</v>
      </c>
      <c r="C683" s="2" t="s">
        <v>34003</v>
      </c>
      <c r="D683" s="2" t="s">
        <v>34638</v>
      </c>
    </row>
    <row r="684" spans="1:4" x14ac:dyDescent="0.25">
      <c r="A684" s="2" t="s">
        <v>19948</v>
      </c>
      <c r="B684" s="2" t="s">
        <v>34700</v>
      </c>
      <c r="C684" s="2" t="s">
        <v>33937</v>
      </c>
      <c r="D684" s="2" t="s">
        <v>34638</v>
      </c>
    </row>
    <row r="685" spans="1:4" x14ac:dyDescent="0.25">
      <c r="A685" s="2" t="s">
        <v>282</v>
      </c>
      <c r="B685" s="2" t="s">
        <v>34701</v>
      </c>
      <c r="C685" s="2" t="s">
        <v>33937</v>
      </c>
      <c r="D685" s="2" t="s">
        <v>34702</v>
      </c>
    </row>
    <row r="686" spans="1:4" x14ac:dyDescent="0.25">
      <c r="A686" s="2" t="s">
        <v>23252</v>
      </c>
      <c r="B686" s="2" t="s">
        <v>34703</v>
      </c>
      <c r="C686" s="2" t="s">
        <v>33937</v>
      </c>
      <c r="D686" s="2" t="s">
        <v>34684</v>
      </c>
    </row>
    <row r="687" spans="1:4" x14ac:dyDescent="0.25">
      <c r="A687" s="2" t="s">
        <v>857</v>
      </c>
      <c r="B687" s="2" t="s">
        <v>34704</v>
      </c>
      <c r="C687" s="2" t="s">
        <v>33937</v>
      </c>
      <c r="D687" s="2" t="s">
        <v>34638</v>
      </c>
    </row>
    <row r="688" spans="1:4" x14ac:dyDescent="0.25">
      <c r="A688" s="2" t="s">
        <v>241</v>
      </c>
      <c r="B688" s="2" t="s">
        <v>34705</v>
      </c>
      <c r="C688" s="2" t="s">
        <v>33937</v>
      </c>
      <c r="D688" s="2" t="s">
        <v>34694</v>
      </c>
    </row>
    <row r="689" spans="1:4" x14ac:dyDescent="0.25">
      <c r="A689" s="2" t="s">
        <v>1833</v>
      </c>
      <c r="B689" s="2" t="s">
        <v>34706</v>
      </c>
      <c r="C689" s="2" t="s">
        <v>33937</v>
      </c>
      <c r="D689" s="2" t="s">
        <v>34638</v>
      </c>
    </row>
    <row r="690" spans="1:4" x14ac:dyDescent="0.25">
      <c r="A690" s="2" t="s">
        <v>791</v>
      </c>
      <c r="B690" s="2" t="s">
        <v>34707</v>
      </c>
      <c r="C690" s="2" t="s">
        <v>33937</v>
      </c>
      <c r="D690" s="2" t="s">
        <v>34638</v>
      </c>
    </row>
    <row r="691" spans="1:4" x14ac:dyDescent="0.25">
      <c r="A691" s="2" t="s">
        <v>9021</v>
      </c>
      <c r="B691" s="2" t="s">
        <v>34708</v>
      </c>
      <c r="C691" s="2" t="s">
        <v>33937</v>
      </c>
      <c r="D691" s="2" t="s">
        <v>34684</v>
      </c>
    </row>
    <row r="692" spans="1:4" x14ac:dyDescent="0.25">
      <c r="A692" s="2" t="s">
        <v>12480</v>
      </c>
      <c r="B692" s="2" t="s">
        <v>34709</v>
      </c>
      <c r="C692" s="2" t="s">
        <v>33937</v>
      </c>
      <c r="D692" s="2" t="s">
        <v>34694</v>
      </c>
    </row>
    <row r="693" spans="1:4" x14ac:dyDescent="0.25">
      <c r="A693" s="2" t="s">
        <v>101</v>
      </c>
      <c r="B693" s="2" t="s">
        <v>34710</v>
      </c>
      <c r="C693" s="2" t="s">
        <v>33937</v>
      </c>
      <c r="D693" s="2" t="s">
        <v>34694</v>
      </c>
    </row>
    <row r="694" spans="1:4" x14ac:dyDescent="0.25">
      <c r="A694" s="2" t="s">
        <v>267</v>
      </c>
      <c r="B694" s="2" t="s">
        <v>34711</v>
      </c>
      <c r="C694" s="2" t="s">
        <v>33937</v>
      </c>
      <c r="D694" s="2" t="s">
        <v>34684</v>
      </c>
    </row>
    <row r="695" spans="1:4" x14ac:dyDescent="0.25">
      <c r="A695" s="2" t="s">
        <v>252</v>
      </c>
      <c r="B695" s="2" t="s">
        <v>34712</v>
      </c>
      <c r="C695" s="2" t="s">
        <v>33937</v>
      </c>
      <c r="D695" s="2" t="s">
        <v>34684</v>
      </c>
    </row>
    <row r="696" spans="1:4" x14ac:dyDescent="0.25">
      <c r="A696" s="2" t="s">
        <v>378</v>
      </c>
      <c r="B696" s="2" t="s">
        <v>34713</v>
      </c>
      <c r="C696" s="2" t="s">
        <v>33937</v>
      </c>
      <c r="D696" s="2" t="s">
        <v>34684</v>
      </c>
    </row>
    <row r="697" spans="1:4" x14ac:dyDescent="0.25">
      <c r="A697" s="2" t="s">
        <v>8033</v>
      </c>
      <c r="B697" s="2" t="s">
        <v>34714</v>
      </c>
      <c r="C697" s="2" t="s">
        <v>33942</v>
      </c>
      <c r="D697" s="2" t="s">
        <v>34638</v>
      </c>
    </row>
    <row r="698" spans="1:4" x14ac:dyDescent="0.25">
      <c r="A698" s="2" t="s">
        <v>8241</v>
      </c>
      <c r="B698" s="2" t="s">
        <v>34715</v>
      </c>
      <c r="C698" s="2" t="s">
        <v>33937</v>
      </c>
      <c r="D698" s="2" t="s">
        <v>34702</v>
      </c>
    </row>
    <row r="699" spans="1:4" x14ac:dyDescent="0.25">
      <c r="A699" s="2" t="s">
        <v>8031</v>
      </c>
      <c r="B699" s="2" t="s">
        <v>34716</v>
      </c>
      <c r="C699" s="2" t="s">
        <v>33937</v>
      </c>
      <c r="D699" s="2" t="s">
        <v>34638</v>
      </c>
    </row>
    <row r="700" spans="1:4" x14ac:dyDescent="0.25">
      <c r="A700" s="2" t="s">
        <v>30853</v>
      </c>
      <c r="B700" s="2" t="s">
        <v>34717</v>
      </c>
      <c r="C700" s="2" t="s">
        <v>33937</v>
      </c>
      <c r="D700" s="2" t="s">
        <v>34694</v>
      </c>
    </row>
    <row r="701" spans="1:4" x14ac:dyDescent="0.25">
      <c r="A701" s="2" t="s">
        <v>2350</v>
      </c>
      <c r="B701" s="2" t="s">
        <v>34718</v>
      </c>
      <c r="C701" s="2" t="s">
        <v>33937</v>
      </c>
      <c r="D701" s="2" t="s">
        <v>34684</v>
      </c>
    </row>
    <row r="702" spans="1:4" x14ac:dyDescent="0.25">
      <c r="A702" s="2" t="s">
        <v>811</v>
      </c>
      <c r="B702" s="2" t="s">
        <v>34719</v>
      </c>
      <c r="C702" s="2" t="s">
        <v>33937</v>
      </c>
      <c r="D702" s="2" t="s">
        <v>34702</v>
      </c>
    </row>
    <row r="703" spans="1:4" x14ac:dyDescent="0.25">
      <c r="A703" s="2" t="s">
        <v>1591</v>
      </c>
      <c r="B703" s="2" t="s">
        <v>34720</v>
      </c>
      <c r="C703" s="2" t="s">
        <v>33937</v>
      </c>
      <c r="D703" s="2" t="s">
        <v>34702</v>
      </c>
    </row>
    <row r="704" spans="1:4" x14ac:dyDescent="0.25">
      <c r="A704" s="2" t="s">
        <v>1788</v>
      </c>
      <c r="B704" s="2" t="s">
        <v>34721</v>
      </c>
      <c r="C704" s="2" t="s">
        <v>33952</v>
      </c>
      <c r="D704" s="2" t="s">
        <v>34638</v>
      </c>
    </row>
    <row r="705" spans="1:4" x14ac:dyDescent="0.25">
      <c r="A705" s="2" t="s">
        <v>813</v>
      </c>
      <c r="B705" s="2" t="s">
        <v>34722</v>
      </c>
      <c r="C705" s="2" t="s">
        <v>33937</v>
      </c>
      <c r="D705" s="2" t="s">
        <v>34702</v>
      </c>
    </row>
    <row r="706" spans="1:4" x14ac:dyDescent="0.25">
      <c r="A706" s="2" t="s">
        <v>6498</v>
      </c>
      <c r="B706" s="2" t="s">
        <v>34723</v>
      </c>
      <c r="C706" s="2" t="s">
        <v>33937</v>
      </c>
      <c r="D706" s="2" t="s">
        <v>34702</v>
      </c>
    </row>
    <row r="707" spans="1:4" x14ac:dyDescent="0.25">
      <c r="A707" s="2" t="s">
        <v>22871</v>
      </c>
      <c r="B707" s="2" t="s">
        <v>34724</v>
      </c>
      <c r="C707" s="2" t="s">
        <v>33937</v>
      </c>
      <c r="D707" s="2" t="s">
        <v>34638</v>
      </c>
    </row>
    <row r="708" spans="1:4" x14ac:dyDescent="0.25">
      <c r="A708" s="2" t="s">
        <v>641</v>
      </c>
      <c r="B708" s="2" t="s">
        <v>34725</v>
      </c>
      <c r="C708" s="2" t="s">
        <v>33952</v>
      </c>
      <c r="D708" s="2" t="s">
        <v>34702</v>
      </c>
    </row>
    <row r="709" spans="1:4" x14ac:dyDescent="0.25">
      <c r="A709" s="2" t="s">
        <v>4466</v>
      </c>
      <c r="B709" s="2" t="s">
        <v>34726</v>
      </c>
      <c r="C709" s="2" t="s">
        <v>33937</v>
      </c>
      <c r="D709" s="2" t="s">
        <v>34702</v>
      </c>
    </row>
    <row r="710" spans="1:4" x14ac:dyDescent="0.25">
      <c r="A710" s="2" t="s">
        <v>25670</v>
      </c>
      <c r="B710" s="2" t="s">
        <v>34727</v>
      </c>
      <c r="C710" s="2" t="s">
        <v>33948</v>
      </c>
      <c r="D710" s="2" t="s">
        <v>34702</v>
      </c>
    </row>
    <row r="711" spans="1:4" x14ac:dyDescent="0.25">
      <c r="A711" s="2" t="s">
        <v>1123</v>
      </c>
      <c r="B711" s="2" t="s">
        <v>34728</v>
      </c>
      <c r="C711" s="2" t="s">
        <v>33937</v>
      </c>
      <c r="D711" s="2" t="s">
        <v>34702</v>
      </c>
    </row>
    <row r="712" spans="1:4" x14ac:dyDescent="0.25">
      <c r="A712" s="2" t="s">
        <v>180</v>
      </c>
      <c r="B712" s="2" t="s">
        <v>34729</v>
      </c>
      <c r="C712" s="2" t="s">
        <v>33937</v>
      </c>
      <c r="D712" s="2" t="s">
        <v>34702</v>
      </c>
    </row>
    <row r="713" spans="1:4" x14ac:dyDescent="0.25">
      <c r="A713" s="2" t="s">
        <v>26552</v>
      </c>
      <c r="B713" s="2" t="s">
        <v>34730</v>
      </c>
      <c r="C713" s="2" t="s">
        <v>33937</v>
      </c>
      <c r="D713" s="2" t="s">
        <v>34702</v>
      </c>
    </row>
    <row r="714" spans="1:4" x14ac:dyDescent="0.25">
      <c r="A714" s="2" t="s">
        <v>28059</v>
      </c>
      <c r="B714" s="2" t="s">
        <v>34731</v>
      </c>
      <c r="C714" s="2" t="s">
        <v>33937</v>
      </c>
      <c r="D714" s="2" t="s">
        <v>34638</v>
      </c>
    </row>
    <row r="715" spans="1:4" x14ac:dyDescent="0.25">
      <c r="A715" s="2" t="s">
        <v>9818</v>
      </c>
      <c r="B715" s="2" t="s">
        <v>34732</v>
      </c>
      <c r="C715" s="2" t="s">
        <v>33937</v>
      </c>
      <c r="D715" s="2" t="s">
        <v>34702</v>
      </c>
    </row>
    <row r="716" spans="1:4" x14ac:dyDescent="0.25">
      <c r="A716" s="2" t="s">
        <v>5704</v>
      </c>
      <c r="B716" s="2" t="s">
        <v>34733</v>
      </c>
      <c r="C716" s="2" t="s">
        <v>33937</v>
      </c>
      <c r="D716" s="2" t="s">
        <v>34702</v>
      </c>
    </row>
    <row r="717" spans="1:4" x14ac:dyDescent="0.25">
      <c r="A717" s="2" t="s">
        <v>12575</v>
      </c>
      <c r="B717" s="2" t="s">
        <v>34734</v>
      </c>
      <c r="C717" s="2" t="s">
        <v>33937</v>
      </c>
      <c r="D717" s="2" t="s">
        <v>34702</v>
      </c>
    </row>
    <row r="718" spans="1:4" x14ac:dyDescent="0.25">
      <c r="A718" s="2" t="s">
        <v>2646</v>
      </c>
      <c r="B718" s="2" t="s">
        <v>34735</v>
      </c>
      <c r="C718" s="2" t="s">
        <v>33937</v>
      </c>
      <c r="D718" s="2" t="s">
        <v>34702</v>
      </c>
    </row>
    <row r="719" spans="1:4" x14ac:dyDescent="0.25">
      <c r="A719" s="2" t="s">
        <v>10382</v>
      </c>
      <c r="B719" s="2" t="s">
        <v>34736</v>
      </c>
      <c r="C719" s="2" t="s">
        <v>33937</v>
      </c>
      <c r="D719" s="2" t="s">
        <v>34737</v>
      </c>
    </row>
    <row r="720" spans="1:4" x14ac:dyDescent="0.25">
      <c r="A720" s="2" t="s">
        <v>19442</v>
      </c>
      <c r="B720" s="2" t="s">
        <v>34738</v>
      </c>
      <c r="C720" s="2" t="s">
        <v>33937</v>
      </c>
      <c r="D720" s="2" t="s">
        <v>34737</v>
      </c>
    </row>
    <row r="721" spans="1:4" x14ac:dyDescent="0.25">
      <c r="A721" s="2" t="s">
        <v>545</v>
      </c>
      <c r="B721" s="2" t="s">
        <v>34739</v>
      </c>
      <c r="C721" s="2" t="s">
        <v>33937</v>
      </c>
      <c r="D721" s="2" t="s">
        <v>34737</v>
      </c>
    </row>
    <row r="722" spans="1:4" x14ac:dyDescent="0.25">
      <c r="A722" s="2" t="s">
        <v>5298</v>
      </c>
      <c r="B722" s="2" t="s">
        <v>34740</v>
      </c>
      <c r="C722" s="2" t="s">
        <v>33937</v>
      </c>
      <c r="D722" s="2" t="s">
        <v>34638</v>
      </c>
    </row>
    <row r="723" spans="1:4" x14ac:dyDescent="0.25">
      <c r="A723" s="2" t="s">
        <v>519</v>
      </c>
      <c r="B723" s="2" t="s">
        <v>34741</v>
      </c>
      <c r="C723" s="2" t="s">
        <v>33937</v>
      </c>
      <c r="D723" s="2" t="s">
        <v>34742</v>
      </c>
    </row>
    <row r="724" spans="1:4" x14ac:dyDescent="0.25">
      <c r="A724" s="2" t="s">
        <v>20372</v>
      </c>
      <c r="B724" s="2" t="s">
        <v>34743</v>
      </c>
      <c r="C724" s="2" t="s">
        <v>33937</v>
      </c>
      <c r="D724" s="2" t="s">
        <v>34737</v>
      </c>
    </row>
    <row r="725" spans="1:4" x14ac:dyDescent="0.25">
      <c r="A725" s="2" t="s">
        <v>1542</v>
      </c>
      <c r="B725" s="2" t="s">
        <v>34744</v>
      </c>
      <c r="C725" s="2" t="s">
        <v>33937</v>
      </c>
      <c r="D725" s="2" t="s">
        <v>34737</v>
      </c>
    </row>
    <row r="726" spans="1:4" x14ac:dyDescent="0.25">
      <c r="A726" s="2" t="s">
        <v>31572</v>
      </c>
      <c r="B726" s="2" t="s">
        <v>34745</v>
      </c>
      <c r="C726" s="2" t="s">
        <v>33937</v>
      </c>
      <c r="D726" s="2" t="s">
        <v>34742</v>
      </c>
    </row>
    <row r="727" spans="1:4" x14ac:dyDescent="0.25">
      <c r="A727" s="2" t="s">
        <v>7719</v>
      </c>
      <c r="B727" s="2" t="s">
        <v>34746</v>
      </c>
      <c r="C727" s="2" t="s">
        <v>33952</v>
      </c>
      <c r="D727" s="2" t="s">
        <v>34742</v>
      </c>
    </row>
    <row r="728" spans="1:4" x14ac:dyDescent="0.25">
      <c r="A728" s="2" t="s">
        <v>15630</v>
      </c>
      <c r="B728" s="2" t="s">
        <v>34747</v>
      </c>
      <c r="C728" s="2" t="s">
        <v>33937</v>
      </c>
      <c r="D728" s="2" t="s">
        <v>34638</v>
      </c>
    </row>
    <row r="729" spans="1:4" x14ac:dyDescent="0.25">
      <c r="A729" s="2" t="s">
        <v>502</v>
      </c>
      <c r="B729" s="2" t="s">
        <v>34748</v>
      </c>
      <c r="C729" s="2" t="s">
        <v>33952</v>
      </c>
      <c r="D729" s="2" t="s">
        <v>34742</v>
      </c>
    </row>
    <row r="730" spans="1:4" x14ac:dyDescent="0.25">
      <c r="A730" s="2" t="s">
        <v>25530</v>
      </c>
      <c r="B730" s="2" t="s">
        <v>34749</v>
      </c>
      <c r="C730" s="2" t="s">
        <v>33937</v>
      </c>
      <c r="D730" s="2" t="s">
        <v>34742</v>
      </c>
    </row>
    <row r="731" spans="1:4" x14ac:dyDescent="0.25">
      <c r="A731" s="2" t="s">
        <v>2453</v>
      </c>
      <c r="B731" s="2" t="s">
        <v>34750</v>
      </c>
      <c r="C731" s="2" t="s">
        <v>33937</v>
      </c>
      <c r="D731" s="2" t="s">
        <v>34737</v>
      </c>
    </row>
    <row r="732" spans="1:4" x14ac:dyDescent="0.25">
      <c r="A732" s="2" t="s">
        <v>6379</v>
      </c>
      <c r="B732" s="2" t="s">
        <v>34751</v>
      </c>
      <c r="C732" s="2" t="s">
        <v>33937</v>
      </c>
      <c r="D732" s="2" t="s">
        <v>34742</v>
      </c>
    </row>
    <row r="733" spans="1:4" x14ac:dyDescent="0.25">
      <c r="A733" s="2" t="s">
        <v>34752</v>
      </c>
      <c r="B733" s="2" t="s">
        <v>34753</v>
      </c>
      <c r="C733" s="2" t="s">
        <v>33937</v>
      </c>
      <c r="D733" s="2" t="s">
        <v>34638</v>
      </c>
    </row>
    <row r="734" spans="1:4" x14ac:dyDescent="0.25">
      <c r="A734" s="2" t="s">
        <v>33420</v>
      </c>
      <c r="B734" s="2" t="s">
        <v>34754</v>
      </c>
      <c r="C734" s="2" t="s">
        <v>34160</v>
      </c>
      <c r="D734" s="2" t="s">
        <v>34742</v>
      </c>
    </row>
    <row r="735" spans="1:4" x14ac:dyDescent="0.25">
      <c r="A735" s="2" t="s">
        <v>30661</v>
      </c>
      <c r="B735" s="2" t="s">
        <v>34755</v>
      </c>
      <c r="C735" s="2" t="s">
        <v>33937</v>
      </c>
      <c r="D735" s="2" t="s">
        <v>34742</v>
      </c>
    </row>
    <row r="736" spans="1:4" x14ac:dyDescent="0.25">
      <c r="A736" s="2" t="s">
        <v>2967</v>
      </c>
      <c r="B736" s="2" t="s">
        <v>34756</v>
      </c>
      <c r="C736" s="2" t="s">
        <v>33937</v>
      </c>
      <c r="D736" s="2" t="s">
        <v>34737</v>
      </c>
    </row>
    <row r="737" spans="1:4" x14ac:dyDescent="0.25">
      <c r="A737" s="2" t="s">
        <v>23751</v>
      </c>
      <c r="B737" s="2" t="s">
        <v>34757</v>
      </c>
      <c r="C737" s="2" t="s">
        <v>34758</v>
      </c>
      <c r="D737" s="2" t="s">
        <v>34742</v>
      </c>
    </row>
    <row r="738" spans="1:4" x14ac:dyDescent="0.25">
      <c r="A738" s="2" t="s">
        <v>8801</v>
      </c>
      <c r="B738" s="2" t="s">
        <v>34759</v>
      </c>
      <c r="C738" s="2" t="s">
        <v>33937</v>
      </c>
      <c r="D738" s="2" t="s">
        <v>34742</v>
      </c>
    </row>
    <row r="739" spans="1:4" x14ac:dyDescent="0.25">
      <c r="A739" s="2" t="s">
        <v>15531</v>
      </c>
      <c r="B739" s="2" t="s">
        <v>34760</v>
      </c>
      <c r="C739" s="2" t="s">
        <v>33937</v>
      </c>
      <c r="D739" s="2" t="s">
        <v>34737</v>
      </c>
    </row>
    <row r="740" spans="1:4" x14ac:dyDescent="0.25">
      <c r="A740" s="2" t="s">
        <v>3008</v>
      </c>
      <c r="B740" s="2" t="s">
        <v>34761</v>
      </c>
      <c r="C740" s="2" t="s">
        <v>33952</v>
      </c>
      <c r="D740" s="2" t="s">
        <v>34742</v>
      </c>
    </row>
    <row r="741" spans="1:4" x14ac:dyDescent="0.25">
      <c r="A741" s="2" t="s">
        <v>19033</v>
      </c>
      <c r="B741" s="2" t="s">
        <v>34762</v>
      </c>
      <c r="C741" s="2" t="s">
        <v>33937</v>
      </c>
      <c r="D741" s="2" t="s">
        <v>34742</v>
      </c>
    </row>
    <row r="742" spans="1:4" x14ac:dyDescent="0.25">
      <c r="A742" s="2" t="s">
        <v>33170</v>
      </c>
      <c r="B742" s="2" t="s">
        <v>34763</v>
      </c>
      <c r="C742" s="2" t="s">
        <v>33937</v>
      </c>
      <c r="D742" s="2" t="s">
        <v>34737</v>
      </c>
    </row>
    <row r="743" spans="1:4" x14ac:dyDescent="0.25">
      <c r="A743" s="2" t="s">
        <v>1021</v>
      </c>
      <c r="B743" s="2" t="s">
        <v>34764</v>
      </c>
      <c r="C743" s="2" t="s">
        <v>33942</v>
      </c>
      <c r="D743" s="2" t="s">
        <v>34737</v>
      </c>
    </row>
    <row r="744" spans="1:4" x14ac:dyDescent="0.25">
      <c r="A744" s="2" t="s">
        <v>8590</v>
      </c>
      <c r="B744" s="2" t="s">
        <v>34765</v>
      </c>
      <c r="C744" s="2" t="s">
        <v>33937</v>
      </c>
      <c r="D744" s="2" t="s">
        <v>34742</v>
      </c>
    </row>
    <row r="745" spans="1:4" x14ac:dyDescent="0.25">
      <c r="A745" s="2" t="s">
        <v>19205</v>
      </c>
      <c r="B745" s="2" t="s">
        <v>34766</v>
      </c>
      <c r="C745" s="2" t="s">
        <v>33952</v>
      </c>
      <c r="D745" s="2" t="s">
        <v>34742</v>
      </c>
    </row>
    <row r="746" spans="1:4" x14ac:dyDescent="0.25">
      <c r="A746" s="2" t="s">
        <v>32512</v>
      </c>
      <c r="B746" s="2" t="s">
        <v>34767</v>
      </c>
      <c r="C746" s="2" t="s">
        <v>33937</v>
      </c>
      <c r="D746" s="2" t="s">
        <v>34742</v>
      </c>
    </row>
    <row r="747" spans="1:4" x14ac:dyDescent="0.25">
      <c r="A747" s="2" t="s">
        <v>20078</v>
      </c>
      <c r="B747" s="2" t="s">
        <v>34768</v>
      </c>
      <c r="C747" s="2" t="s">
        <v>33937</v>
      </c>
      <c r="D747" s="2" t="s">
        <v>34742</v>
      </c>
    </row>
    <row r="748" spans="1:4" x14ac:dyDescent="0.25">
      <c r="A748" s="2" t="s">
        <v>29256</v>
      </c>
      <c r="B748" s="2" t="s">
        <v>34769</v>
      </c>
      <c r="C748" s="2" t="s">
        <v>33952</v>
      </c>
      <c r="D748" s="2" t="s">
        <v>34737</v>
      </c>
    </row>
    <row r="749" spans="1:4" x14ac:dyDescent="0.25">
      <c r="A749" s="2" t="s">
        <v>161</v>
      </c>
      <c r="B749" s="2" t="s">
        <v>34770</v>
      </c>
      <c r="C749" s="2" t="s">
        <v>33937</v>
      </c>
      <c r="D749" s="2" t="s">
        <v>34737</v>
      </c>
    </row>
    <row r="750" spans="1:4" x14ac:dyDescent="0.25">
      <c r="A750" s="2" t="s">
        <v>3790</v>
      </c>
      <c r="B750" s="2" t="s">
        <v>34771</v>
      </c>
      <c r="C750" s="2" t="s">
        <v>33937</v>
      </c>
      <c r="D750" s="2" t="s">
        <v>34742</v>
      </c>
    </row>
    <row r="751" spans="1:4" x14ac:dyDescent="0.25">
      <c r="A751" s="2" t="s">
        <v>21417</v>
      </c>
      <c r="B751" s="2" t="s">
        <v>34772</v>
      </c>
      <c r="C751" s="2" t="s">
        <v>33937</v>
      </c>
      <c r="D751" s="2" t="s">
        <v>34742</v>
      </c>
    </row>
    <row r="752" spans="1:4" x14ac:dyDescent="0.25">
      <c r="A752" s="2" t="s">
        <v>17434</v>
      </c>
      <c r="B752" s="2" t="s">
        <v>34773</v>
      </c>
      <c r="C752" s="2" t="s">
        <v>33937</v>
      </c>
      <c r="D752" s="2" t="s">
        <v>34742</v>
      </c>
    </row>
    <row r="753" spans="1:4" x14ac:dyDescent="0.25">
      <c r="A753" s="2" t="s">
        <v>8817</v>
      </c>
      <c r="B753" s="2" t="s">
        <v>34774</v>
      </c>
      <c r="C753" s="2" t="s">
        <v>33937</v>
      </c>
      <c r="D753" s="2" t="s">
        <v>34742</v>
      </c>
    </row>
    <row r="754" spans="1:4" x14ac:dyDescent="0.25">
      <c r="A754" s="2" t="s">
        <v>2146</v>
      </c>
      <c r="B754" s="2" t="s">
        <v>34775</v>
      </c>
      <c r="C754" s="2" t="s">
        <v>33937</v>
      </c>
      <c r="D754" s="2" t="s">
        <v>34737</v>
      </c>
    </row>
    <row r="755" spans="1:4" x14ac:dyDescent="0.25">
      <c r="A755" s="2" t="s">
        <v>3912</v>
      </c>
      <c r="B755" s="2" t="s">
        <v>34776</v>
      </c>
      <c r="C755" s="2" t="s">
        <v>33942</v>
      </c>
      <c r="D755" s="2" t="s">
        <v>34737</v>
      </c>
    </row>
    <row r="756" spans="1:4" x14ac:dyDescent="0.25">
      <c r="A756" s="2" t="s">
        <v>1665</v>
      </c>
      <c r="B756" s="2" t="s">
        <v>34777</v>
      </c>
      <c r="C756" s="2" t="s">
        <v>33937</v>
      </c>
      <c r="D756" s="2" t="s">
        <v>34742</v>
      </c>
    </row>
    <row r="757" spans="1:4" x14ac:dyDescent="0.25">
      <c r="A757" s="2" t="s">
        <v>3123</v>
      </c>
      <c r="B757" s="2" t="s">
        <v>34778</v>
      </c>
      <c r="C757" s="2" t="s">
        <v>33937</v>
      </c>
      <c r="D757" s="2" t="s">
        <v>34742</v>
      </c>
    </row>
    <row r="758" spans="1:4" x14ac:dyDescent="0.25">
      <c r="A758" s="2" t="s">
        <v>8334</v>
      </c>
      <c r="B758" s="2" t="s">
        <v>34779</v>
      </c>
      <c r="C758" s="2" t="s">
        <v>33952</v>
      </c>
      <c r="D758" s="2" t="s">
        <v>34737</v>
      </c>
    </row>
    <row r="759" spans="1:4" x14ac:dyDescent="0.25">
      <c r="A759" s="2" t="s">
        <v>15191</v>
      </c>
      <c r="B759" s="2" t="s">
        <v>34780</v>
      </c>
      <c r="C759" s="2" t="s">
        <v>33937</v>
      </c>
      <c r="D759" s="2" t="s">
        <v>34737</v>
      </c>
    </row>
    <row r="760" spans="1:4" x14ac:dyDescent="0.25">
      <c r="A760" s="2" t="s">
        <v>8282</v>
      </c>
      <c r="B760" s="2" t="s">
        <v>34781</v>
      </c>
      <c r="C760" s="2" t="s">
        <v>33937</v>
      </c>
      <c r="D760" s="2" t="s">
        <v>34742</v>
      </c>
    </row>
    <row r="761" spans="1:4" x14ac:dyDescent="0.25">
      <c r="A761" s="2" t="s">
        <v>5581</v>
      </c>
      <c r="B761" s="2" t="s">
        <v>34782</v>
      </c>
      <c r="C761" s="2" t="s">
        <v>33937</v>
      </c>
      <c r="D761" s="2" t="s">
        <v>34742</v>
      </c>
    </row>
    <row r="762" spans="1:4" x14ac:dyDescent="0.25">
      <c r="A762" s="2" t="s">
        <v>840</v>
      </c>
      <c r="B762" s="2" t="s">
        <v>34783</v>
      </c>
      <c r="C762" s="2" t="s">
        <v>34003</v>
      </c>
      <c r="D762" s="2" t="s">
        <v>34737</v>
      </c>
    </row>
    <row r="763" spans="1:4" x14ac:dyDescent="0.25">
      <c r="A763" s="2" t="s">
        <v>5158</v>
      </c>
      <c r="B763" s="2" t="s">
        <v>34784</v>
      </c>
      <c r="C763" s="2" t="s">
        <v>33937</v>
      </c>
      <c r="D763" s="2" t="s">
        <v>34785</v>
      </c>
    </row>
    <row r="764" spans="1:4" x14ac:dyDescent="0.25">
      <c r="A764" s="2" t="s">
        <v>819</v>
      </c>
      <c r="B764" s="2" t="s">
        <v>34786</v>
      </c>
      <c r="C764" s="2" t="s">
        <v>33937</v>
      </c>
      <c r="D764" s="2" t="s">
        <v>34742</v>
      </c>
    </row>
    <row r="765" spans="1:4" x14ac:dyDescent="0.25">
      <c r="A765" s="2" t="s">
        <v>1071</v>
      </c>
      <c r="B765" s="2" t="s">
        <v>34787</v>
      </c>
      <c r="C765" s="2" t="s">
        <v>33937</v>
      </c>
      <c r="D765" s="2" t="s">
        <v>34742</v>
      </c>
    </row>
    <row r="766" spans="1:4" x14ac:dyDescent="0.25">
      <c r="A766" s="2" t="s">
        <v>17186</v>
      </c>
      <c r="B766" s="2" t="s">
        <v>34788</v>
      </c>
      <c r="C766" s="2" t="s">
        <v>33937</v>
      </c>
      <c r="D766" s="2" t="s">
        <v>34742</v>
      </c>
    </row>
    <row r="767" spans="1:4" x14ac:dyDescent="0.25">
      <c r="A767" s="2" t="s">
        <v>19838</v>
      </c>
      <c r="B767" s="2" t="s">
        <v>34789</v>
      </c>
      <c r="C767" s="2" t="s">
        <v>33952</v>
      </c>
      <c r="D767" s="2" t="s">
        <v>34742</v>
      </c>
    </row>
    <row r="768" spans="1:4" x14ac:dyDescent="0.25">
      <c r="A768" s="2" t="s">
        <v>23690</v>
      </c>
      <c r="B768" s="2" t="s">
        <v>34790</v>
      </c>
      <c r="C768" s="2" t="s">
        <v>33952</v>
      </c>
      <c r="D768" s="2" t="s">
        <v>34742</v>
      </c>
    </row>
    <row r="769" spans="1:4" x14ac:dyDescent="0.25">
      <c r="A769" s="2" t="s">
        <v>28974</v>
      </c>
      <c r="B769" s="2" t="s">
        <v>34791</v>
      </c>
      <c r="C769" s="2" t="s">
        <v>33937</v>
      </c>
      <c r="D769" s="2" t="s">
        <v>34742</v>
      </c>
    </row>
    <row r="770" spans="1:4" x14ac:dyDescent="0.25">
      <c r="A770" s="2" t="s">
        <v>27591</v>
      </c>
      <c r="B770" s="2" t="s">
        <v>34792</v>
      </c>
      <c r="C770" s="2" t="s">
        <v>33952</v>
      </c>
      <c r="D770" s="2" t="s">
        <v>34742</v>
      </c>
    </row>
    <row r="771" spans="1:4" x14ac:dyDescent="0.25">
      <c r="A771" s="2" t="s">
        <v>10611</v>
      </c>
      <c r="B771" s="2" t="s">
        <v>34793</v>
      </c>
      <c r="C771" s="2" t="s">
        <v>33937</v>
      </c>
      <c r="D771" s="2" t="s">
        <v>34785</v>
      </c>
    </row>
    <row r="772" spans="1:4" x14ac:dyDescent="0.25">
      <c r="A772" s="2" t="s">
        <v>23398</v>
      </c>
      <c r="B772" s="2" t="s">
        <v>34794</v>
      </c>
      <c r="C772" s="2" t="s">
        <v>33937</v>
      </c>
      <c r="D772" s="2" t="s">
        <v>34742</v>
      </c>
    </row>
    <row r="773" spans="1:4" x14ac:dyDescent="0.25">
      <c r="A773" s="2" t="s">
        <v>3762</v>
      </c>
      <c r="B773" s="2" t="s">
        <v>34795</v>
      </c>
      <c r="C773" s="2" t="s">
        <v>33952</v>
      </c>
      <c r="D773" s="2" t="s">
        <v>34742</v>
      </c>
    </row>
    <row r="774" spans="1:4" x14ac:dyDescent="0.25">
      <c r="A774" s="2" t="s">
        <v>8453</v>
      </c>
      <c r="B774" s="2" t="s">
        <v>34796</v>
      </c>
      <c r="C774" s="2" t="s">
        <v>33942</v>
      </c>
      <c r="D774" s="2" t="s">
        <v>34742</v>
      </c>
    </row>
    <row r="775" spans="1:4" x14ac:dyDescent="0.25">
      <c r="A775" s="2" t="s">
        <v>8813</v>
      </c>
      <c r="B775" s="2" t="s">
        <v>34797</v>
      </c>
      <c r="C775" s="2" t="s">
        <v>33937</v>
      </c>
      <c r="D775" s="2" t="s">
        <v>34742</v>
      </c>
    </row>
    <row r="776" spans="1:4" x14ac:dyDescent="0.25">
      <c r="A776" s="2" t="s">
        <v>8811</v>
      </c>
      <c r="B776" s="2" t="s">
        <v>34798</v>
      </c>
      <c r="C776" s="2" t="s">
        <v>33942</v>
      </c>
      <c r="D776" s="2" t="s">
        <v>34742</v>
      </c>
    </row>
    <row r="777" spans="1:4" x14ac:dyDescent="0.25">
      <c r="A777" s="2" t="s">
        <v>6479</v>
      </c>
      <c r="B777" s="2" t="s">
        <v>34799</v>
      </c>
      <c r="C777" s="2" t="s">
        <v>33937</v>
      </c>
      <c r="D777" s="2" t="s">
        <v>34742</v>
      </c>
    </row>
    <row r="778" spans="1:4" x14ac:dyDescent="0.25">
      <c r="A778" s="2" t="s">
        <v>16844</v>
      </c>
      <c r="B778" s="2" t="s">
        <v>34800</v>
      </c>
      <c r="C778" s="2" t="s">
        <v>33937</v>
      </c>
      <c r="D778" s="2" t="s">
        <v>34742</v>
      </c>
    </row>
    <row r="779" spans="1:4" x14ac:dyDescent="0.25">
      <c r="A779" s="2" t="s">
        <v>26246</v>
      </c>
      <c r="B779" s="2" t="s">
        <v>34801</v>
      </c>
      <c r="C779" s="2" t="s">
        <v>33937</v>
      </c>
      <c r="D779" s="2" t="s">
        <v>34785</v>
      </c>
    </row>
    <row r="780" spans="1:4" x14ac:dyDescent="0.25">
      <c r="A780" s="2" t="s">
        <v>23402</v>
      </c>
      <c r="B780" s="2" t="s">
        <v>34802</v>
      </c>
      <c r="C780" s="2" t="s">
        <v>33937</v>
      </c>
      <c r="D780" s="2" t="s">
        <v>34785</v>
      </c>
    </row>
    <row r="781" spans="1:4" x14ac:dyDescent="0.25">
      <c r="A781" s="2" t="s">
        <v>195</v>
      </c>
      <c r="B781" s="2" t="s">
        <v>34803</v>
      </c>
      <c r="C781" s="2" t="s">
        <v>33937</v>
      </c>
      <c r="D781" s="2" t="s">
        <v>34742</v>
      </c>
    </row>
    <row r="782" spans="1:4" x14ac:dyDescent="0.25">
      <c r="A782" s="2" t="s">
        <v>130</v>
      </c>
      <c r="B782" s="2" t="s">
        <v>34804</v>
      </c>
      <c r="C782" s="2" t="s">
        <v>33952</v>
      </c>
      <c r="D782" s="2" t="s">
        <v>34742</v>
      </c>
    </row>
    <row r="783" spans="1:4" x14ac:dyDescent="0.25">
      <c r="A783" s="2" t="s">
        <v>10974</v>
      </c>
      <c r="B783" s="2" t="s">
        <v>34805</v>
      </c>
      <c r="C783" s="2" t="s">
        <v>33937</v>
      </c>
      <c r="D783" s="2" t="s">
        <v>34742</v>
      </c>
    </row>
    <row r="784" spans="1:4" x14ac:dyDescent="0.25">
      <c r="A784" s="2" t="s">
        <v>71</v>
      </c>
      <c r="B784" s="2" t="s">
        <v>34806</v>
      </c>
      <c r="C784" s="2" t="s">
        <v>33952</v>
      </c>
      <c r="D784" s="2" t="s">
        <v>34742</v>
      </c>
    </row>
    <row r="785" spans="1:4" x14ac:dyDescent="0.25">
      <c r="A785" s="2" t="s">
        <v>22552</v>
      </c>
      <c r="B785" s="2" t="s">
        <v>34807</v>
      </c>
      <c r="C785" s="2" t="s">
        <v>33937</v>
      </c>
      <c r="D785" s="2" t="s">
        <v>34742</v>
      </c>
    </row>
    <row r="786" spans="1:4" x14ac:dyDescent="0.25">
      <c r="A786" s="2" t="s">
        <v>269</v>
      </c>
      <c r="B786" s="2" t="s">
        <v>34808</v>
      </c>
      <c r="C786" s="2" t="s">
        <v>33937</v>
      </c>
      <c r="D786" s="2" t="s">
        <v>34742</v>
      </c>
    </row>
    <row r="787" spans="1:4" x14ac:dyDescent="0.25">
      <c r="A787" s="2" t="s">
        <v>22490</v>
      </c>
      <c r="B787" s="2" t="s">
        <v>34809</v>
      </c>
      <c r="C787" s="2" t="s">
        <v>33952</v>
      </c>
      <c r="D787" s="2" t="s">
        <v>34742</v>
      </c>
    </row>
    <row r="788" spans="1:4" x14ac:dyDescent="0.25">
      <c r="A788" s="2" t="s">
        <v>10594</v>
      </c>
      <c r="B788" s="2" t="s">
        <v>34810</v>
      </c>
      <c r="C788" s="2" t="s">
        <v>33937</v>
      </c>
      <c r="D788" s="2" t="s">
        <v>34785</v>
      </c>
    </row>
    <row r="789" spans="1:4" x14ac:dyDescent="0.25">
      <c r="A789" s="2" t="s">
        <v>2396</v>
      </c>
      <c r="B789" s="2" t="s">
        <v>34811</v>
      </c>
      <c r="C789" s="2" t="s">
        <v>33937</v>
      </c>
      <c r="D789" s="2" t="s">
        <v>34785</v>
      </c>
    </row>
    <row r="790" spans="1:4" x14ac:dyDescent="0.25">
      <c r="A790" s="2" t="s">
        <v>16514</v>
      </c>
      <c r="B790" s="2" t="s">
        <v>34812</v>
      </c>
      <c r="C790" s="2" t="s">
        <v>33937</v>
      </c>
      <c r="D790" s="2" t="s">
        <v>34785</v>
      </c>
    </row>
    <row r="791" spans="1:4" x14ac:dyDescent="0.25">
      <c r="A791" s="2" t="s">
        <v>29035</v>
      </c>
      <c r="B791" s="2" t="s">
        <v>34813</v>
      </c>
      <c r="C791" s="2" t="s">
        <v>33937</v>
      </c>
      <c r="D791" s="2" t="s">
        <v>34814</v>
      </c>
    </row>
    <row r="792" spans="1:4" x14ac:dyDescent="0.25">
      <c r="A792" s="2" t="s">
        <v>18077</v>
      </c>
      <c r="B792" s="2" t="s">
        <v>34815</v>
      </c>
      <c r="C792" s="2" t="s">
        <v>33937</v>
      </c>
      <c r="D792" s="2" t="s">
        <v>34814</v>
      </c>
    </row>
    <row r="793" spans="1:4" x14ac:dyDescent="0.25">
      <c r="A793" s="2" t="s">
        <v>24676</v>
      </c>
      <c r="B793" s="2" t="s">
        <v>34816</v>
      </c>
      <c r="C793" s="2" t="s">
        <v>33937</v>
      </c>
      <c r="D793" s="2" t="s">
        <v>34814</v>
      </c>
    </row>
    <row r="794" spans="1:4" x14ac:dyDescent="0.25">
      <c r="A794" s="2" t="s">
        <v>8340</v>
      </c>
      <c r="B794" s="2" t="s">
        <v>34817</v>
      </c>
      <c r="C794" s="2" t="s">
        <v>33937</v>
      </c>
      <c r="D794" s="2" t="s">
        <v>34818</v>
      </c>
    </row>
    <row r="795" spans="1:4" x14ac:dyDescent="0.25">
      <c r="A795" s="2" t="s">
        <v>6770</v>
      </c>
      <c r="B795" s="2" t="s">
        <v>34819</v>
      </c>
      <c r="C795" s="2" t="s">
        <v>33937</v>
      </c>
      <c r="D795" s="2" t="s">
        <v>34818</v>
      </c>
    </row>
    <row r="796" spans="1:4" x14ac:dyDescent="0.25">
      <c r="A796" s="2" t="s">
        <v>4813</v>
      </c>
      <c r="B796" s="2" t="s">
        <v>34820</v>
      </c>
      <c r="C796" s="2" t="s">
        <v>33937</v>
      </c>
      <c r="D796" s="2" t="s">
        <v>34818</v>
      </c>
    </row>
    <row r="797" spans="1:4" x14ac:dyDescent="0.25">
      <c r="A797" s="2" t="s">
        <v>30281</v>
      </c>
      <c r="B797" s="2" t="s">
        <v>34821</v>
      </c>
      <c r="C797" s="2" t="s">
        <v>33937</v>
      </c>
      <c r="D797" s="2" t="s">
        <v>348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155A9-A31E-4B83-841A-CDF22DB453AC}">
  <dimension ref="A1:D796"/>
  <sheetViews>
    <sheetView workbookViewId="0">
      <pane ySplit="1" topLeftCell="A2" activePane="bottomLeft" state="frozen"/>
      <selection pane="bottomLeft" activeCell="A2" sqref="A2"/>
    </sheetView>
  </sheetViews>
  <sheetFormatPr defaultRowHeight="12.5" x14ac:dyDescent="0.25"/>
  <cols>
    <col min="1" max="1" width="8.81640625" bestFit="1" customWidth="1"/>
    <col min="2" max="2" width="48.36328125" bestFit="1" customWidth="1"/>
    <col min="3" max="3" width="16" bestFit="1" customWidth="1"/>
    <col min="4" max="4" width="20.36328125" bestFit="1" customWidth="1"/>
  </cols>
  <sheetData>
    <row r="1" spans="1:4" s="3" customFormat="1" ht="13" x14ac:dyDescent="0.3">
      <c r="A1" s="3" t="s">
        <v>33932</v>
      </c>
      <c r="B1" s="3" t="s">
        <v>33933</v>
      </c>
      <c r="C1" s="3" t="s">
        <v>34822</v>
      </c>
      <c r="D1" s="3" t="s">
        <v>33935</v>
      </c>
    </row>
    <row r="2" spans="1:4" x14ac:dyDescent="0.25">
      <c r="A2" t="s">
        <v>674</v>
      </c>
      <c r="B2" t="s">
        <v>33977</v>
      </c>
      <c r="C2" t="s">
        <v>33948</v>
      </c>
      <c r="D2" t="s">
        <v>33946</v>
      </c>
    </row>
    <row r="3" spans="1:4" x14ac:dyDescent="0.25">
      <c r="A3" t="s">
        <v>71</v>
      </c>
      <c r="B3" t="s">
        <v>34806</v>
      </c>
      <c r="C3" t="s">
        <v>33952</v>
      </c>
      <c r="D3" t="s">
        <v>34742</v>
      </c>
    </row>
    <row r="4" spans="1:4" x14ac:dyDescent="0.25">
      <c r="A4" t="s">
        <v>130</v>
      </c>
      <c r="B4" t="s">
        <v>34804</v>
      </c>
      <c r="C4" t="s">
        <v>33952</v>
      </c>
      <c r="D4" t="s">
        <v>34742</v>
      </c>
    </row>
    <row r="5" spans="1:4" x14ac:dyDescent="0.25">
      <c r="A5" t="s">
        <v>16</v>
      </c>
      <c r="B5" t="s">
        <v>33951</v>
      </c>
      <c r="C5" t="s">
        <v>33952</v>
      </c>
      <c r="D5" t="s">
        <v>33938</v>
      </c>
    </row>
    <row r="6" spans="1:4" x14ac:dyDescent="0.25">
      <c r="A6" t="s">
        <v>34</v>
      </c>
      <c r="B6" t="s">
        <v>34448</v>
      </c>
      <c r="C6" t="s">
        <v>33948</v>
      </c>
      <c r="D6" t="s">
        <v>34439</v>
      </c>
    </row>
    <row r="7" spans="1:4" x14ac:dyDescent="0.25">
      <c r="A7" t="s">
        <v>51</v>
      </c>
      <c r="B7" t="s">
        <v>34190</v>
      </c>
      <c r="C7" t="s">
        <v>33948</v>
      </c>
      <c r="D7" t="s">
        <v>34180</v>
      </c>
    </row>
    <row r="8" spans="1:4" x14ac:dyDescent="0.25">
      <c r="A8" t="s">
        <v>63</v>
      </c>
      <c r="B8" t="s">
        <v>34525</v>
      </c>
      <c r="C8" t="s">
        <v>34003</v>
      </c>
      <c r="D8" t="s">
        <v>34526</v>
      </c>
    </row>
    <row r="9" spans="1:4" x14ac:dyDescent="0.25">
      <c r="A9" t="s">
        <v>83</v>
      </c>
      <c r="B9" t="s">
        <v>34257</v>
      </c>
      <c r="C9" t="s">
        <v>33948</v>
      </c>
      <c r="D9" t="s">
        <v>34174</v>
      </c>
    </row>
    <row r="10" spans="1:4" x14ac:dyDescent="0.25">
      <c r="A10" t="s">
        <v>127</v>
      </c>
      <c r="B10" t="s">
        <v>33975</v>
      </c>
      <c r="C10" t="s">
        <v>33952</v>
      </c>
      <c r="D10" t="s">
        <v>33966</v>
      </c>
    </row>
    <row r="11" spans="1:4" x14ac:dyDescent="0.25">
      <c r="A11" t="s">
        <v>535</v>
      </c>
      <c r="B11" t="s">
        <v>34265</v>
      </c>
      <c r="C11" t="s">
        <v>33937</v>
      </c>
      <c r="D11" t="s">
        <v>34266</v>
      </c>
    </row>
    <row r="12" spans="1:4" x14ac:dyDescent="0.25">
      <c r="A12" t="s">
        <v>480</v>
      </c>
      <c r="B12" t="s">
        <v>34473</v>
      </c>
      <c r="C12" t="s">
        <v>34003</v>
      </c>
      <c r="D12" t="s">
        <v>34288</v>
      </c>
    </row>
    <row r="13" spans="1:4" x14ac:dyDescent="0.25">
      <c r="A13" t="s">
        <v>199</v>
      </c>
      <c r="B13" t="s">
        <v>34389</v>
      </c>
      <c r="C13" t="s">
        <v>33952</v>
      </c>
      <c r="D13" t="s">
        <v>34309</v>
      </c>
    </row>
    <row r="14" spans="1:4" x14ac:dyDescent="0.25">
      <c r="A14" t="s">
        <v>1181</v>
      </c>
      <c r="B14" t="s">
        <v>34540</v>
      </c>
      <c r="C14" t="s">
        <v>33948</v>
      </c>
      <c r="D14" t="s">
        <v>34526</v>
      </c>
    </row>
    <row r="15" spans="1:4" x14ac:dyDescent="0.25">
      <c r="A15" t="s">
        <v>77</v>
      </c>
      <c r="B15" t="s">
        <v>34652</v>
      </c>
      <c r="C15" t="s">
        <v>33952</v>
      </c>
      <c r="D15" t="s">
        <v>34638</v>
      </c>
    </row>
    <row r="16" spans="1:4" x14ac:dyDescent="0.25">
      <c r="A16" t="s">
        <v>949</v>
      </c>
      <c r="B16" t="s">
        <v>34582</v>
      </c>
      <c r="C16" t="s">
        <v>34003</v>
      </c>
      <c r="D16" t="s">
        <v>34568</v>
      </c>
    </row>
    <row r="17" spans="1:4" x14ac:dyDescent="0.25">
      <c r="A17" t="s">
        <v>375</v>
      </c>
      <c r="B17" t="s">
        <v>34261</v>
      </c>
      <c r="C17" t="s">
        <v>33937</v>
      </c>
      <c r="D17" t="s">
        <v>34180</v>
      </c>
    </row>
    <row r="18" spans="1:4" x14ac:dyDescent="0.25">
      <c r="A18" t="s">
        <v>327</v>
      </c>
      <c r="B18" t="s">
        <v>34446</v>
      </c>
      <c r="C18" t="s">
        <v>33948</v>
      </c>
      <c r="D18" t="s">
        <v>34439</v>
      </c>
    </row>
    <row r="19" spans="1:4" x14ac:dyDescent="0.25">
      <c r="A19" t="s">
        <v>404</v>
      </c>
      <c r="B19" t="s">
        <v>34419</v>
      </c>
      <c r="C19" t="s">
        <v>33952</v>
      </c>
      <c r="D19" t="s">
        <v>34418</v>
      </c>
    </row>
    <row r="20" spans="1:4" x14ac:dyDescent="0.25">
      <c r="A20" t="s">
        <v>1869</v>
      </c>
      <c r="B20" t="s">
        <v>34269</v>
      </c>
      <c r="C20" t="s">
        <v>33937</v>
      </c>
      <c r="D20" t="s">
        <v>34174</v>
      </c>
    </row>
    <row r="21" spans="1:4" x14ac:dyDescent="0.25">
      <c r="A21" t="s">
        <v>869</v>
      </c>
      <c r="B21" t="s">
        <v>34562</v>
      </c>
      <c r="C21" t="s">
        <v>33937</v>
      </c>
      <c r="D21" t="s">
        <v>34482</v>
      </c>
    </row>
    <row r="22" spans="1:4" x14ac:dyDescent="0.25">
      <c r="A22" t="s">
        <v>967</v>
      </c>
      <c r="B22" t="s">
        <v>34606</v>
      </c>
      <c r="C22" t="s">
        <v>34003</v>
      </c>
      <c r="D22" t="s">
        <v>34596</v>
      </c>
    </row>
    <row r="23" spans="1:4" x14ac:dyDescent="0.25">
      <c r="A23" t="s">
        <v>2784</v>
      </c>
      <c r="B23" t="s">
        <v>34475</v>
      </c>
      <c r="C23" t="s">
        <v>33948</v>
      </c>
      <c r="D23" t="s">
        <v>34348</v>
      </c>
    </row>
    <row r="24" spans="1:4" x14ac:dyDescent="0.25">
      <c r="A24" t="s">
        <v>12</v>
      </c>
      <c r="B24" t="s">
        <v>34497</v>
      </c>
      <c r="C24" t="s">
        <v>33952</v>
      </c>
      <c r="D24" t="s">
        <v>34482</v>
      </c>
    </row>
    <row r="25" spans="1:4" x14ac:dyDescent="0.25">
      <c r="A25" t="s">
        <v>2664</v>
      </c>
      <c r="B25" t="s">
        <v>34123</v>
      </c>
      <c r="C25" t="s">
        <v>33937</v>
      </c>
      <c r="D25" t="s">
        <v>33974</v>
      </c>
    </row>
    <row r="26" spans="1:4" x14ac:dyDescent="0.25">
      <c r="A26" t="s">
        <v>2925</v>
      </c>
      <c r="B26" t="s">
        <v>34527</v>
      </c>
      <c r="C26" t="s">
        <v>33952</v>
      </c>
      <c r="D26" t="s">
        <v>34482</v>
      </c>
    </row>
    <row r="27" spans="1:4" x14ac:dyDescent="0.25">
      <c r="A27" t="s">
        <v>14126</v>
      </c>
      <c r="B27" t="s">
        <v>34622</v>
      </c>
      <c r="C27" t="s">
        <v>33937</v>
      </c>
      <c r="D27" t="s">
        <v>34592</v>
      </c>
    </row>
    <row r="28" spans="1:4" x14ac:dyDescent="0.25">
      <c r="A28" t="s">
        <v>24</v>
      </c>
      <c r="B28" t="s">
        <v>34000</v>
      </c>
      <c r="C28" t="s">
        <v>33952</v>
      </c>
      <c r="D28" t="s">
        <v>33956</v>
      </c>
    </row>
    <row r="29" spans="1:4" x14ac:dyDescent="0.25">
      <c r="A29" t="s">
        <v>483</v>
      </c>
      <c r="B29" t="s">
        <v>34028</v>
      </c>
      <c r="C29" t="s">
        <v>33942</v>
      </c>
      <c r="D29" t="s">
        <v>34029</v>
      </c>
    </row>
    <row r="30" spans="1:4" x14ac:dyDescent="0.25">
      <c r="A30" t="s">
        <v>1367</v>
      </c>
      <c r="B30" t="s">
        <v>34683</v>
      </c>
      <c r="C30" t="s">
        <v>33952</v>
      </c>
      <c r="D30" t="s">
        <v>34684</v>
      </c>
    </row>
    <row r="31" spans="1:4" x14ac:dyDescent="0.25">
      <c r="A31" t="s">
        <v>860</v>
      </c>
      <c r="B31" t="s">
        <v>34422</v>
      </c>
      <c r="C31" t="s">
        <v>33948</v>
      </c>
      <c r="D31" t="s">
        <v>34219</v>
      </c>
    </row>
    <row r="32" spans="1:4" x14ac:dyDescent="0.25">
      <c r="A32" t="s">
        <v>755</v>
      </c>
      <c r="B32" t="s">
        <v>34470</v>
      </c>
      <c r="C32" t="s">
        <v>34003</v>
      </c>
      <c r="D32" t="s">
        <v>34439</v>
      </c>
    </row>
    <row r="33" spans="1:4" x14ac:dyDescent="0.25">
      <c r="A33" t="s">
        <v>1385</v>
      </c>
      <c r="B33" t="s">
        <v>34102</v>
      </c>
      <c r="C33" t="s">
        <v>34103</v>
      </c>
      <c r="D33" t="s">
        <v>34104</v>
      </c>
    </row>
    <row r="34" spans="1:4" x14ac:dyDescent="0.25">
      <c r="A34" t="s">
        <v>148</v>
      </c>
      <c r="B34" t="s">
        <v>34619</v>
      </c>
      <c r="C34" t="s">
        <v>33942</v>
      </c>
      <c r="D34" t="s">
        <v>34620</v>
      </c>
    </row>
    <row r="35" spans="1:4" x14ac:dyDescent="0.25">
      <c r="A35" t="s">
        <v>59</v>
      </c>
      <c r="B35" t="s">
        <v>34428</v>
      </c>
      <c r="C35" t="s">
        <v>34003</v>
      </c>
      <c r="D35" t="s">
        <v>34288</v>
      </c>
    </row>
    <row r="36" spans="1:4" x14ac:dyDescent="0.25">
      <c r="A36" t="s">
        <v>1491</v>
      </c>
      <c r="B36" t="s">
        <v>34248</v>
      </c>
      <c r="C36" t="s">
        <v>33937</v>
      </c>
      <c r="D36" t="s">
        <v>34174</v>
      </c>
    </row>
    <row r="37" spans="1:4" x14ac:dyDescent="0.25">
      <c r="A37" t="s">
        <v>1433</v>
      </c>
      <c r="B37" t="s">
        <v>34413</v>
      </c>
      <c r="C37" t="s">
        <v>34003</v>
      </c>
      <c r="D37" t="s">
        <v>34318</v>
      </c>
    </row>
    <row r="38" spans="1:4" x14ac:dyDescent="0.25">
      <c r="A38" t="s">
        <v>1288</v>
      </c>
      <c r="B38" t="s">
        <v>34506</v>
      </c>
      <c r="C38" t="s">
        <v>34003</v>
      </c>
      <c r="D38" t="s">
        <v>34439</v>
      </c>
    </row>
    <row r="39" spans="1:4" x14ac:dyDescent="0.25">
      <c r="A39" t="s">
        <v>1162</v>
      </c>
      <c r="B39" t="s">
        <v>34614</v>
      </c>
      <c r="C39" t="s">
        <v>33948</v>
      </c>
      <c r="D39" t="s">
        <v>34592</v>
      </c>
    </row>
    <row r="40" spans="1:4" x14ac:dyDescent="0.25">
      <c r="A40" t="s">
        <v>2146</v>
      </c>
      <c r="B40" t="s">
        <v>34775</v>
      </c>
      <c r="C40" t="s">
        <v>33937</v>
      </c>
      <c r="D40" t="s">
        <v>34737</v>
      </c>
    </row>
    <row r="41" spans="1:4" x14ac:dyDescent="0.25">
      <c r="A41" t="s">
        <v>8813</v>
      </c>
      <c r="B41" t="s">
        <v>34797</v>
      </c>
      <c r="C41" t="s">
        <v>33937</v>
      </c>
      <c r="D41" t="s">
        <v>34742</v>
      </c>
    </row>
    <row r="42" spans="1:4" x14ac:dyDescent="0.25">
      <c r="A42" t="s">
        <v>6479</v>
      </c>
      <c r="B42" t="s">
        <v>34799</v>
      </c>
      <c r="C42" t="s">
        <v>33937</v>
      </c>
      <c r="D42" t="s">
        <v>34742</v>
      </c>
    </row>
    <row r="43" spans="1:4" x14ac:dyDescent="0.25">
      <c r="A43" t="s">
        <v>1400</v>
      </c>
      <c r="B43" t="s">
        <v>34371</v>
      </c>
      <c r="C43" t="s">
        <v>33937</v>
      </c>
      <c r="D43" t="s">
        <v>34348</v>
      </c>
    </row>
    <row r="44" spans="1:4" x14ac:dyDescent="0.25">
      <c r="A44" t="s">
        <v>951</v>
      </c>
      <c r="B44" t="s">
        <v>34583</v>
      </c>
      <c r="C44" t="s">
        <v>33948</v>
      </c>
      <c r="D44" t="s">
        <v>34575</v>
      </c>
    </row>
    <row r="45" spans="1:4" x14ac:dyDescent="0.25">
      <c r="A45" t="s">
        <v>683</v>
      </c>
      <c r="B45" t="s">
        <v>34364</v>
      </c>
      <c r="C45" t="s">
        <v>33952</v>
      </c>
      <c r="D45" t="s">
        <v>34309</v>
      </c>
    </row>
    <row r="46" spans="1:4" x14ac:dyDescent="0.25">
      <c r="A46" t="s">
        <v>8</v>
      </c>
      <c r="B46" t="s">
        <v>33980</v>
      </c>
      <c r="C46" t="s">
        <v>33937</v>
      </c>
      <c r="D46" t="s">
        <v>33956</v>
      </c>
    </row>
    <row r="47" spans="1:4" x14ac:dyDescent="0.25">
      <c r="A47" t="s">
        <v>2991</v>
      </c>
      <c r="B47" t="s">
        <v>34412</v>
      </c>
      <c r="C47" t="s">
        <v>33937</v>
      </c>
      <c r="D47" t="s">
        <v>34325</v>
      </c>
    </row>
    <row r="48" spans="1:4" x14ac:dyDescent="0.25">
      <c r="A48" t="s">
        <v>461</v>
      </c>
      <c r="B48" t="s">
        <v>34673</v>
      </c>
      <c r="C48" t="s">
        <v>33937</v>
      </c>
      <c r="D48" t="s">
        <v>34638</v>
      </c>
    </row>
    <row r="49" spans="1:4" x14ac:dyDescent="0.25">
      <c r="A49" t="s">
        <v>1561</v>
      </c>
      <c r="B49" t="s">
        <v>34405</v>
      </c>
      <c r="C49" t="s">
        <v>33937</v>
      </c>
      <c r="D49" t="s">
        <v>34339</v>
      </c>
    </row>
    <row r="50" spans="1:4" x14ac:dyDescent="0.25">
      <c r="A50" t="s">
        <v>356</v>
      </c>
      <c r="B50" t="s">
        <v>34179</v>
      </c>
      <c r="C50" t="s">
        <v>33937</v>
      </c>
      <c r="D50" t="s">
        <v>34180</v>
      </c>
    </row>
    <row r="51" spans="1:4" x14ac:dyDescent="0.25">
      <c r="A51" t="s">
        <v>195</v>
      </c>
      <c r="B51" t="s">
        <v>34803</v>
      </c>
      <c r="C51" t="s">
        <v>33937</v>
      </c>
      <c r="D51" t="s">
        <v>34742</v>
      </c>
    </row>
    <row r="52" spans="1:4" x14ac:dyDescent="0.25">
      <c r="A52" t="s">
        <v>607</v>
      </c>
      <c r="B52" t="s">
        <v>34135</v>
      </c>
      <c r="C52" t="s">
        <v>33937</v>
      </c>
      <c r="D52" t="s">
        <v>34013</v>
      </c>
    </row>
    <row r="53" spans="1:4" x14ac:dyDescent="0.25">
      <c r="A53" t="s">
        <v>31</v>
      </c>
      <c r="B53" t="s">
        <v>34493</v>
      </c>
      <c r="C53" t="s">
        <v>33937</v>
      </c>
      <c r="D53" t="s">
        <v>34434</v>
      </c>
    </row>
    <row r="54" spans="1:4" x14ac:dyDescent="0.25">
      <c r="A54" t="s">
        <v>41</v>
      </c>
      <c r="B54" t="s">
        <v>34590</v>
      </c>
      <c r="C54" t="s">
        <v>33937</v>
      </c>
      <c r="D54" t="s">
        <v>34575</v>
      </c>
    </row>
    <row r="55" spans="1:4" x14ac:dyDescent="0.25">
      <c r="A55" t="s">
        <v>519</v>
      </c>
      <c r="B55" t="s">
        <v>34741</v>
      </c>
      <c r="C55" t="s">
        <v>33937</v>
      </c>
      <c r="D55" t="s">
        <v>34742</v>
      </c>
    </row>
    <row r="56" spans="1:4" x14ac:dyDescent="0.25">
      <c r="A56" t="s">
        <v>45</v>
      </c>
      <c r="B56" t="s">
        <v>34170</v>
      </c>
      <c r="C56" t="s">
        <v>33937</v>
      </c>
      <c r="D56" t="s">
        <v>34065</v>
      </c>
    </row>
    <row r="57" spans="1:4" x14ac:dyDescent="0.25">
      <c r="A57" t="s">
        <v>87</v>
      </c>
      <c r="B57" t="s">
        <v>34381</v>
      </c>
      <c r="C57" t="s">
        <v>33937</v>
      </c>
      <c r="D57" t="s">
        <v>34304</v>
      </c>
    </row>
    <row r="58" spans="1:4" x14ac:dyDescent="0.25">
      <c r="A58" t="s">
        <v>93</v>
      </c>
      <c r="B58" t="s">
        <v>34591</v>
      </c>
      <c r="C58" t="s">
        <v>33937</v>
      </c>
      <c r="D58" t="s">
        <v>34592</v>
      </c>
    </row>
    <row r="59" spans="1:4" x14ac:dyDescent="0.25">
      <c r="A59" t="s">
        <v>107</v>
      </c>
      <c r="B59" t="s">
        <v>34314</v>
      </c>
      <c r="C59" t="s">
        <v>33937</v>
      </c>
      <c r="D59" t="s">
        <v>34213</v>
      </c>
    </row>
    <row r="60" spans="1:4" x14ac:dyDescent="0.25">
      <c r="A60" t="s">
        <v>233</v>
      </c>
      <c r="B60" t="s">
        <v>34066</v>
      </c>
      <c r="C60" t="s">
        <v>33937</v>
      </c>
      <c r="D60" t="s">
        <v>34029</v>
      </c>
    </row>
    <row r="61" spans="1:4" x14ac:dyDescent="0.25">
      <c r="A61" t="s">
        <v>802</v>
      </c>
      <c r="B61" t="s">
        <v>34425</v>
      </c>
      <c r="C61" t="s">
        <v>33948</v>
      </c>
      <c r="D61" t="s">
        <v>34339</v>
      </c>
    </row>
    <row r="62" spans="1:4" x14ac:dyDescent="0.25">
      <c r="A62" t="s">
        <v>145</v>
      </c>
      <c r="B62" t="s">
        <v>34675</v>
      </c>
      <c r="C62" t="s">
        <v>33937</v>
      </c>
      <c r="D62" t="s">
        <v>34662</v>
      </c>
    </row>
    <row r="63" spans="1:4" x14ac:dyDescent="0.25">
      <c r="A63" t="s">
        <v>167</v>
      </c>
      <c r="B63" t="s">
        <v>34645</v>
      </c>
      <c r="C63" t="s">
        <v>33937</v>
      </c>
      <c r="D63" t="s">
        <v>34592</v>
      </c>
    </row>
    <row r="64" spans="1:4" x14ac:dyDescent="0.25">
      <c r="A64" t="s">
        <v>180</v>
      </c>
      <c r="B64" t="s">
        <v>34729</v>
      </c>
      <c r="C64" t="s">
        <v>33937</v>
      </c>
      <c r="D64" t="s">
        <v>34702</v>
      </c>
    </row>
    <row r="65" spans="1:4" x14ac:dyDescent="0.25">
      <c r="A65" t="s">
        <v>120</v>
      </c>
      <c r="B65" t="s">
        <v>33973</v>
      </c>
      <c r="C65" t="s">
        <v>33937</v>
      </c>
      <c r="D65" t="s">
        <v>33974</v>
      </c>
    </row>
    <row r="66" spans="1:4" x14ac:dyDescent="0.25">
      <c r="A66" t="s">
        <v>241</v>
      </c>
      <c r="B66" t="s">
        <v>34705</v>
      </c>
      <c r="C66" t="s">
        <v>33937</v>
      </c>
      <c r="D66" t="s">
        <v>34694</v>
      </c>
    </row>
    <row r="67" spans="1:4" x14ac:dyDescent="0.25">
      <c r="A67" t="s">
        <v>184</v>
      </c>
      <c r="B67" t="s">
        <v>34335</v>
      </c>
      <c r="C67" t="s">
        <v>33937</v>
      </c>
      <c r="D67" t="s">
        <v>34213</v>
      </c>
    </row>
    <row r="68" spans="1:4" x14ac:dyDescent="0.25">
      <c r="A68" t="s">
        <v>206</v>
      </c>
      <c r="B68" t="s">
        <v>34264</v>
      </c>
      <c r="C68" t="s">
        <v>33937</v>
      </c>
      <c r="D68" t="s">
        <v>34195</v>
      </c>
    </row>
    <row r="69" spans="1:4" x14ac:dyDescent="0.25">
      <c r="A69" t="s">
        <v>229</v>
      </c>
      <c r="B69" t="s">
        <v>34236</v>
      </c>
      <c r="C69" t="s">
        <v>33937</v>
      </c>
      <c r="D69" t="s">
        <v>34189</v>
      </c>
    </row>
    <row r="70" spans="1:4" x14ac:dyDescent="0.25">
      <c r="A70" t="s">
        <v>151</v>
      </c>
      <c r="B70" t="s">
        <v>34124</v>
      </c>
      <c r="C70" t="s">
        <v>33937</v>
      </c>
      <c r="D70" t="s">
        <v>34120</v>
      </c>
    </row>
    <row r="71" spans="1:4" x14ac:dyDescent="0.25">
      <c r="A71" t="s">
        <v>750</v>
      </c>
      <c r="B71" t="s">
        <v>34212</v>
      </c>
      <c r="C71" t="s">
        <v>33937</v>
      </c>
      <c r="D71" t="s">
        <v>34213</v>
      </c>
    </row>
    <row r="72" spans="1:4" x14ac:dyDescent="0.25">
      <c r="A72" t="s">
        <v>1167</v>
      </c>
      <c r="B72" t="s">
        <v>34665</v>
      </c>
      <c r="C72" t="s">
        <v>33937</v>
      </c>
      <c r="D72" t="s">
        <v>34620</v>
      </c>
    </row>
    <row r="73" spans="1:4" x14ac:dyDescent="0.25">
      <c r="A73" t="s">
        <v>873</v>
      </c>
      <c r="B73" t="s">
        <v>34572</v>
      </c>
      <c r="C73" t="s">
        <v>33937</v>
      </c>
      <c r="D73" t="s">
        <v>34482</v>
      </c>
    </row>
    <row r="74" spans="1:4" x14ac:dyDescent="0.25">
      <c r="A74" t="s">
        <v>5485</v>
      </c>
      <c r="B74" t="s">
        <v>34617</v>
      </c>
      <c r="C74" t="s">
        <v>33937</v>
      </c>
      <c r="D74" t="s">
        <v>34592</v>
      </c>
    </row>
    <row r="75" spans="1:4" x14ac:dyDescent="0.25">
      <c r="A75" t="s">
        <v>301</v>
      </c>
      <c r="B75" t="s">
        <v>34101</v>
      </c>
      <c r="C75" t="s">
        <v>33937</v>
      </c>
      <c r="D75" t="s">
        <v>34065</v>
      </c>
    </row>
    <row r="76" spans="1:4" x14ac:dyDescent="0.25">
      <c r="A76" t="s">
        <v>14908</v>
      </c>
      <c r="B76" t="s">
        <v>34699</v>
      </c>
      <c r="C76" t="s">
        <v>34003</v>
      </c>
      <c r="D76" t="s">
        <v>34638</v>
      </c>
    </row>
    <row r="77" spans="1:4" x14ac:dyDescent="0.25">
      <c r="A77" t="s">
        <v>174</v>
      </c>
      <c r="B77" t="s">
        <v>34122</v>
      </c>
      <c r="C77" t="s">
        <v>34003</v>
      </c>
      <c r="D77" t="s">
        <v>34034</v>
      </c>
    </row>
    <row r="78" spans="1:4" x14ac:dyDescent="0.25">
      <c r="A78" t="s">
        <v>314</v>
      </c>
      <c r="B78" t="s">
        <v>34041</v>
      </c>
      <c r="C78" t="s">
        <v>33964</v>
      </c>
      <c r="D78" t="s">
        <v>33956</v>
      </c>
    </row>
    <row r="79" spans="1:4" x14ac:dyDescent="0.25">
      <c r="A79" t="s">
        <v>1991</v>
      </c>
      <c r="B79" t="s">
        <v>34551</v>
      </c>
      <c r="C79" t="s">
        <v>33952</v>
      </c>
      <c r="D79" t="s">
        <v>34526</v>
      </c>
    </row>
    <row r="80" spans="1:4" x14ac:dyDescent="0.25">
      <c r="A80" t="s">
        <v>248</v>
      </c>
      <c r="B80" t="s">
        <v>34531</v>
      </c>
      <c r="C80" t="s">
        <v>33937</v>
      </c>
      <c r="D80" t="s">
        <v>34482</v>
      </c>
    </row>
    <row r="81" spans="1:4" x14ac:dyDescent="0.25">
      <c r="A81" t="s">
        <v>1476</v>
      </c>
      <c r="B81" t="s">
        <v>34051</v>
      </c>
      <c r="C81" t="s">
        <v>33937</v>
      </c>
      <c r="D81" t="s">
        <v>34034</v>
      </c>
    </row>
    <row r="82" spans="1:4" x14ac:dyDescent="0.25">
      <c r="A82" t="s">
        <v>214</v>
      </c>
      <c r="B82" t="s">
        <v>33965</v>
      </c>
      <c r="C82" t="s">
        <v>33937</v>
      </c>
      <c r="D82" t="s">
        <v>33966</v>
      </c>
    </row>
    <row r="83" spans="1:4" x14ac:dyDescent="0.25">
      <c r="A83" t="s">
        <v>223</v>
      </c>
      <c r="B83" t="s">
        <v>33990</v>
      </c>
      <c r="C83" t="s">
        <v>33937</v>
      </c>
      <c r="D83" t="s">
        <v>33961</v>
      </c>
    </row>
    <row r="84" spans="1:4" x14ac:dyDescent="0.25">
      <c r="A84" t="s">
        <v>1591</v>
      </c>
      <c r="B84" t="s">
        <v>34720</v>
      </c>
      <c r="C84" t="s">
        <v>33937</v>
      </c>
      <c r="D84" t="s">
        <v>34702</v>
      </c>
    </row>
    <row r="85" spans="1:4" x14ac:dyDescent="0.25">
      <c r="A85" t="s">
        <v>1830</v>
      </c>
      <c r="B85" t="s">
        <v>34210</v>
      </c>
      <c r="C85" t="s">
        <v>33937</v>
      </c>
      <c r="D85" t="s">
        <v>34211</v>
      </c>
    </row>
    <row r="86" spans="1:4" x14ac:dyDescent="0.25">
      <c r="A86" t="s">
        <v>237</v>
      </c>
      <c r="B86" t="s">
        <v>34469</v>
      </c>
      <c r="C86" t="s">
        <v>33937</v>
      </c>
      <c r="D86" t="s">
        <v>34439</v>
      </c>
    </row>
    <row r="87" spans="1:4" x14ac:dyDescent="0.25">
      <c r="A87" t="s">
        <v>1602</v>
      </c>
      <c r="B87" t="s">
        <v>34302</v>
      </c>
      <c r="C87" t="s">
        <v>33937</v>
      </c>
      <c r="D87" t="s">
        <v>34174</v>
      </c>
    </row>
    <row r="88" spans="1:4" x14ac:dyDescent="0.25">
      <c r="A88" t="s">
        <v>822</v>
      </c>
      <c r="B88" t="s">
        <v>33950</v>
      </c>
      <c r="C88" t="s">
        <v>33937</v>
      </c>
      <c r="D88" t="s">
        <v>33938</v>
      </c>
    </row>
    <row r="89" spans="1:4" x14ac:dyDescent="0.25">
      <c r="A89" t="s">
        <v>595</v>
      </c>
      <c r="B89" t="s">
        <v>34238</v>
      </c>
      <c r="C89" t="s">
        <v>33937</v>
      </c>
      <c r="D89" t="s">
        <v>34093</v>
      </c>
    </row>
    <row r="90" spans="1:4" x14ac:dyDescent="0.25">
      <c r="A90" t="s">
        <v>289</v>
      </c>
      <c r="B90" t="s">
        <v>34467</v>
      </c>
      <c r="C90" t="s">
        <v>33937</v>
      </c>
      <c r="D90" t="s">
        <v>34439</v>
      </c>
    </row>
    <row r="91" spans="1:4" x14ac:dyDescent="0.25">
      <c r="A91" t="s">
        <v>451</v>
      </c>
      <c r="B91" t="s">
        <v>34076</v>
      </c>
      <c r="C91" t="s">
        <v>33937</v>
      </c>
      <c r="D91" t="s">
        <v>34077</v>
      </c>
    </row>
    <row r="92" spans="1:4" x14ac:dyDescent="0.25">
      <c r="A92" t="s">
        <v>252</v>
      </c>
      <c r="B92" t="s">
        <v>34712</v>
      </c>
      <c r="C92" t="s">
        <v>33937</v>
      </c>
      <c r="D92" t="s">
        <v>34684</v>
      </c>
    </row>
    <row r="93" spans="1:4" x14ac:dyDescent="0.25">
      <c r="A93" t="s">
        <v>1665</v>
      </c>
      <c r="B93" t="s">
        <v>34777</v>
      </c>
      <c r="C93" t="s">
        <v>33937</v>
      </c>
      <c r="D93" t="s">
        <v>34742</v>
      </c>
    </row>
    <row r="94" spans="1:4" x14ac:dyDescent="0.25">
      <c r="A94" t="s">
        <v>256</v>
      </c>
      <c r="B94" t="s">
        <v>34492</v>
      </c>
      <c r="C94" t="s">
        <v>33937</v>
      </c>
      <c r="D94" t="s">
        <v>34434</v>
      </c>
    </row>
    <row r="95" spans="1:4" x14ac:dyDescent="0.25">
      <c r="A95" t="s">
        <v>761</v>
      </c>
      <c r="B95" t="s">
        <v>34698</v>
      </c>
      <c r="C95" t="s">
        <v>33937</v>
      </c>
      <c r="D95" t="s">
        <v>34638</v>
      </c>
    </row>
    <row r="96" spans="1:4" x14ac:dyDescent="0.25">
      <c r="A96" t="s">
        <v>269</v>
      </c>
      <c r="B96" t="s">
        <v>34808</v>
      </c>
      <c r="C96" t="s">
        <v>33937</v>
      </c>
      <c r="D96" t="s">
        <v>34742</v>
      </c>
    </row>
    <row r="97" spans="1:4" x14ac:dyDescent="0.25">
      <c r="A97" t="s">
        <v>1735</v>
      </c>
      <c r="B97" t="s">
        <v>34341</v>
      </c>
      <c r="C97" t="s">
        <v>33937</v>
      </c>
      <c r="D97" t="s">
        <v>34245</v>
      </c>
    </row>
    <row r="98" spans="1:4" x14ac:dyDescent="0.25">
      <c r="A98" t="s">
        <v>277</v>
      </c>
      <c r="B98" t="s">
        <v>34036</v>
      </c>
      <c r="C98" t="s">
        <v>33937</v>
      </c>
      <c r="D98" t="s">
        <v>33966</v>
      </c>
    </row>
    <row r="99" spans="1:4" x14ac:dyDescent="0.25">
      <c r="A99" t="s">
        <v>280</v>
      </c>
      <c r="B99" t="s">
        <v>34468</v>
      </c>
      <c r="C99" t="s">
        <v>33937</v>
      </c>
      <c r="D99" t="s">
        <v>34439</v>
      </c>
    </row>
    <row r="100" spans="1:4" x14ac:dyDescent="0.25">
      <c r="A100" t="s">
        <v>2670</v>
      </c>
      <c r="B100" t="s">
        <v>34447</v>
      </c>
      <c r="C100" t="s">
        <v>33937</v>
      </c>
      <c r="D100" t="s">
        <v>34348</v>
      </c>
    </row>
    <row r="101" spans="1:4" x14ac:dyDescent="0.25">
      <c r="A101" t="s">
        <v>292</v>
      </c>
      <c r="B101" t="s">
        <v>34121</v>
      </c>
      <c r="C101" t="s">
        <v>33942</v>
      </c>
      <c r="D101" t="s">
        <v>34044</v>
      </c>
    </row>
    <row r="102" spans="1:4" x14ac:dyDescent="0.25">
      <c r="A102" t="s">
        <v>298</v>
      </c>
      <c r="B102" t="s">
        <v>34534</v>
      </c>
      <c r="C102" t="s">
        <v>33937</v>
      </c>
      <c r="D102" t="s">
        <v>34526</v>
      </c>
    </row>
    <row r="103" spans="1:4" x14ac:dyDescent="0.25">
      <c r="A103" t="s">
        <v>311</v>
      </c>
      <c r="B103" t="s">
        <v>34690</v>
      </c>
      <c r="C103" t="s">
        <v>33942</v>
      </c>
      <c r="D103" t="s">
        <v>34638</v>
      </c>
    </row>
    <row r="104" spans="1:4" x14ac:dyDescent="0.25">
      <c r="A104" t="s">
        <v>318</v>
      </c>
      <c r="B104" t="s">
        <v>34483</v>
      </c>
      <c r="C104" t="s">
        <v>33937</v>
      </c>
      <c r="D104" t="s">
        <v>34325</v>
      </c>
    </row>
    <row r="105" spans="1:4" x14ac:dyDescent="0.25">
      <c r="A105" t="s">
        <v>714</v>
      </c>
      <c r="B105" t="s">
        <v>34641</v>
      </c>
      <c r="C105" t="s">
        <v>33937</v>
      </c>
      <c r="D105" t="s">
        <v>34638</v>
      </c>
    </row>
    <row r="106" spans="1:4" x14ac:dyDescent="0.25">
      <c r="A106" t="s">
        <v>324</v>
      </c>
      <c r="B106" t="s">
        <v>34517</v>
      </c>
      <c r="C106" t="s">
        <v>33937</v>
      </c>
      <c r="D106" t="s">
        <v>34482</v>
      </c>
    </row>
    <row r="107" spans="1:4" x14ac:dyDescent="0.25">
      <c r="A107" t="s">
        <v>1944</v>
      </c>
      <c r="B107" t="s">
        <v>34610</v>
      </c>
      <c r="C107" t="s">
        <v>33937</v>
      </c>
      <c r="D107" t="s">
        <v>34592</v>
      </c>
    </row>
    <row r="108" spans="1:4" x14ac:dyDescent="0.25">
      <c r="A108" t="s">
        <v>1138</v>
      </c>
      <c r="B108" t="s">
        <v>34020</v>
      </c>
      <c r="C108" t="s">
        <v>33937</v>
      </c>
      <c r="D108" t="s">
        <v>33961</v>
      </c>
    </row>
    <row r="109" spans="1:4" x14ac:dyDescent="0.25">
      <c r="A109" t="s">
        <v>23398</v>
      </c>
      <c r="B109" t="s">
        <v>34794</v>
      </c>
      <c r="C109" t="s">
        <v>33937</v>
      </c>
      <c r="D109" t="s">
        <v>34742</v>
      </c>
    </row>
    <row r="110" spans="1:4" x14ac:dyDescent="0.25">
      <c r="A110" t="s">
        <v>1392</v>
      </c>
      <c r="B110" t="s">
        <v>34015</v>
      </c>
      <c r="C110" t="s">
        <v>33937</v>
      </c>
      <c r="D110" t="s">
        <v>33966</v>
      </c>
    </row>
    <row r="111" spans="1:4" x14ac:dyDescent="0.25">
      <c r="A111" t="s">
        <v>5383</v>
      </c>
      <c r="B111" t="s">
        <v>34623</v>
      </c>
      <c r="C111" t="s">
        <v>33937</v>
      </c>
      <c r="D111" t="s">
        <v>34605</v>
      </c>
    </row>
    <row r="112" spans="1:4" x14ac:dyDescent="0.25">
      <c r="A112" t="s">
        <v>368</v>
      </c>
      <c r="B112" t="s">
        <v>34268</v>
      </c>
      <c r="C112" t="s">
        <v>33937</v>
      </c>
      <c r="D112" t="s">
        <v>34211</v>
      </c>
    </row>
    <row r="113" spans="1:4" x14ac:dyDescent="0.25">
      <c r="A113" t="s">
        <v>187</v>
      </c>
      <c r="B113" t="s">
        <v>34567</v>
      </c>
      <c r="C113" t="s">
        <v>33937</v>
      </c>
      <c r="D113" t="s">
        <v>34568</v>
      </c>
    </row>
    <row r="114" spans="1:4" x14ac:dyDescent="0.25">
      <c r="A114" t="s">
        <v>397</v>
      </c>
      <c r="B114" t="s">
        <v>34479</v>
      </c>
      <c r="C114" t="s">
        <v>33937</v>
      </c>
      <c r="D114" t="s">
        <v>34325</v>
      </c>
    </row>
    <row r="115" spans="1:4" x14ac:dyDescent="0.25">
      <c r="A115" t="s">
        <v>401</v>
      </c>
      <c r="B115" t="s">
        <v>33954</v>
      </c>
      <c r="C115" t="s">
        <v>33937</v>
      </c>
      <c r="D115" t="s">
        <v>33938</v>
      </c>
    </row>
    <row r="116" spans="1:4" x14ac:dyDescent="0.25">
      <c r="A116" t="s">
        <v>2096</v>
      </c>
      <c r="B116" t="s">
        <v>34441</v>
      </c>
      <c r="C116" t="s">
        <v>33937</v>
      </c>
      <c r="D116" t="s">
        <v>34325</v>
      </c>
    </row>
    <row r="117" spans="1:4" x14ac:dyDescent="0.25">
      <c r="A117" t="s">
        <v>408</v>
      </c>
      <c r="B117" t="s">
        <v>34224</v>
      </c>
      <c r="C117" t="s">
        <v>33937</v>
      </c>
      <c r="D117" t="s">
        <v>34213</v>
      </c>
    </row>
    <row r="118" spans="1:4" x14ac:dyDescent="0.25">
      <c r="A118" t="s">
        <v>5381</v>
      </c>
      <c r="B118" t="s">
        <v>34625</v>
      </c>
      <c r="C118" t="s">
        <v>33937</v>
      </c>
      <c r="D118" t="s">
        <v>34605</v>
      </c>
    </row>
    <row r="119" spans="1:4" x14ac:dyDescent="0.25">
      <c r="A119" t="s">
        <v>431</v>
      </c>
      <c r="B119" t="s">
        <v>34038</v>
      </c>
      <c r="C119" t="s">
        <v>34003</v>
      </c>
      <c r="D119" t="s">
        <v>34039</v>
      </c>
    </row>
    <row r="120" spans="1:4" x14ac:dyDescent="0.25">
      <c r="A120" t="s">
        <v>421</v>
      </c>
      <c r="B120" t="s">
        <v>34677</v>
      </c>
      <c r="C120" t="s">
        <v>33942</v>
      </c>
      <c r="D120" t="s">
        <v>34662</v>
      </c>
    </row>
    <row r="121" spans="1:4" x14ac:dyDescent="0.25">
      <c r="A121" t="s">
        <v>8811</v>
      </c>
      <c r="B121" t="s">
        <v>34798</v>
      </c>
      <c r="C121" t="s">
        <v>33942</v>
      </c>
      <c r="D121" t="s">
        <v>34742</v>
      </c>
    </row>
    <row r="122" spans="1:4" x14ac:dyDescent="0.25">
      <c r="A122" t="s">
        <v>8033</v>
      </c>
      <c r="B122" t="s">
        <v>34714</v>
      </c>
      <c r="C122" t="s">
        <v>33942</v>
      </c>
      <c r="D122" t="s">
        <v>34638</v>
      </c>
    </row>
    <row r="123" spans="1:4" x14ac:dyDescent="0.25">
      <c r="A123" t="s">
        <v>8590</v>
      </c>
      <c r="B123" t="s">
        <v>34765</v>
      </c>
      <c r="C123" t="s">
        <v>33937</v>
      </c>
      <c r="D123" t="s">
        <v>34742</v>
      </c>
    </row>
    <row r="124" spans="1:4" x14ac:dyDescent="0.25">
      <c r="A124" t="s">
        <v>2581</v>
      </c>
      <c r="B124" t="s">
        <v>34512</v>
      </c>
      <c r="C124" t="s">
        <v>33937</v>
      </c>
      <c r="D124" t="s">
        <v>34288</v>
      </c>
    </row>
    <row r="125" spans="1:4" x14ac:dyDescent="0.25">
      <c r="A125" t="s">
        <v>447</v>
      </c>
      <c r="B125" t="s">
        <v>34319</v>
      </c>
      <c r="C125" t="s">
        <v>33937</v>
      </c>
      <c r="D125" t="s">
        <v>34195</v>
      </c>
    </row>
    <row r="126" spans="1:4" x14ac:dyDescent="0.25">
      <c r="A126" t="s">
        <v>454</v>
      </c>
      <c r="B126" t="s">
        <v>34521</v>
      </c>
      <c r="C126" t="s">
        <v>33942</v>
      </c>
      <c r="D126" t="s">
        <v>34482</v>
      </c>
    </row>
    <row r="127" spans="1:4" x14ac:dyDescent="0.25">
      <c r="A127" t="s">
        <v>502</v>
      </c>
      <c r="B127" t="s">
        <v>34748</v>
      </c>
      <c r="C127" t="s">
        <v>33952</v>
      </c>
      <c r="D127" t="s">
        <v>34742</v>
      </c>
    </row>
    <row r="128" spans="1:4" x14ac:dyDescent="0.25">
      <c r="A128" t="s">
        <v>10974</v>
      </c>
      <c r="B128" t="s">
        <v>34805</v>
      </c>
      <c r="C128" t="s">
        <v>33937</v>
      </c>
      <c r="D128" t="s">
        <v>34742</v>
      </c>
    </row>
    <row r="129" spans="1:4" x14ac:dyDescent="0.25">
      <c r="A129" t="s">
        <v>8453</v>
      </c>
      <c r="B129" t="s">
        <v>34796</v>
      </c>
      <c r="C129" t="s">
        <v>33942</v>
      </c>
      <c r="D129" t="s">
        <v>34742</v>
      </c>
    </row>
    <row r="130" spans="1:4" x14ac:dyDescent="0.25">
      <c r="A130" t="s">
        <v>1896</v>
      </c>
      <c r="B130" t="s">
        <v>34252</v>
      </c>
      <c r="C130" t="s">
        <v>33937</v>
      </c>
      <c r="D130" t="s">
        <v>34174</v>
      </c>
    </row>
    <row r="131" spans="1:4" x14ac:dyDescent="0.25">
      <c r="A131" t="s">
        <v>3896</v>
      </c>
      <c r="B131" t="s">
        <v>34025</v>
      </c>
      <c r="C131" t="s">
        <v>33937</v>
      </c>
      <c r="D131" t="s">
        <v>33946</v>
      </c>
    </row>
    <row r="132" spans="1:4" x14ac:dyDescent="0.25">
      <c r="A132" t="s">
        <v>4813</v>
      </c>
      <c r="B132" t="s">
        <v>34820</v>
      </c>
      <c r="C132" t="s">
        <v>33937</v>
      </c>
      <c r="D132" t="s">
        <v>34818</v>
      </c>
    </row>
    <row r="133" spans="1:4" x14ac:dyDescent="0.25">
      <c r="A133" t="s">
        <v>879</v>
      </c>
      <c r="B133" t="s">
        <v>34421</v>
      </c>
      <c r="C133" t="s">
        <v>33948</v>
      </c>
      <c r="D133" t="s">
        <v>34266</v>
      </c>
    </row>
    <row r="134" spans="1:4" x14ac:dyDescent="0.25">
      <c r="A134" t="s">
        <v>539</v>
      </c>
      <c r="B134" t="s">
        <v>34410</v>
      </c>
      <c r="C134" t="s">
        <v>34003</v>
      </c>
      <c r="D134" t="s">
        <v>34245</v>
      </c>
    </row>
    <row r="135" spans="1:4" x14ac:dyDescent="0.25">
      <c r="A135" t="s">
        <v>17107</v>
      </c>
      <c r="B135" t="s">
        <v>34286</v>
      </c>
      <c r="C135" t="s">
        <v>33937</v>
      </c>
      <c r="D135" t="s">
        <v>34093</v>
      </c>
    </row>
    <row r="136" spans="1:4" x14ac:dyDescent="0.25">
      <c r="A136" t="s">
        <v>1021</v>
      </c>
      <c r="B136" t="s">
        <v>34764</v>
      </c>
      <c r="C136" t="s">
        <v>33942</v>
      </c>
      <c r="D136" t="s">
        <v>34737</v>
      </c>
    </row>
    <row r="137" spans="1:4" x14ac:dyDescent="0.25">
      <c r="A137" t="s">
        <v>892</v>
      </c>
      <c r="B137" t="s">
        <v>34043</v>
      </c>
      <c r="C137" t="s">
        <v>33937</v>
      </c>
      <c r="D137" t="s">
        <v>34044</v>
      </c>
    </row>
    <row r="138" spans="1:4" x14ac:dyDescent="0.25">
      <c r="A138" t="s">
        <v>545</v>
      </c>
      <c r="B138" t="s">
        <v>34739</v>
      </c>
      <c r="C138" t="s">
        <v>33937</v>
      </c>
      <c r="D138" t="s">
        <v>34737</v>
      </c>
    </row>
    <row r="139" spans="1:4" x14ac:dyDescent="0.25">
      <c r="A139" t="s">
        <v>15124</v>
      </c>
      <c r="B139" t="s">
        <v>34696</v>
      </c>
      <c r="C139" t="s">
        <v>33937</v>
      </c>
      <c r="D139" t="s">
        <v>34638</v>
      </c>
    </row>
    <row r="140" spans="1:4" x14ac:dyDescent="0.25">
      <c r="A140" t="s">
        <v>943</v>
      </c>
      <c r="B140" t="s">
        <v>34280</v>
      </c>
      <c r="C140" t="s">
        <v>33937</v>
      </c>
      <c r="D140" t="s">
        <v>34189</v>
      </c>
    </row>
    <row r="141" spans="1:4" x14ac:dyDescent="0.25">
      <c r="A141" t="s">
        <v>556</v>
      </c>
      <c r="B141" t="s">
        <v>34241</v>
      </c>
      <c r="C141" t="s">
        <v>34003</v>
      </c>
      <c r="D141" t="s">
        <v>34080</v>
      </c>
    </row>
    <row r="142" spans="1:4" x14ac:dyDescent="0.25">
      <c r="A142" t="s">
        <v>1356</v>
      </c>
      <c r="B142" t="s">
        <v>33970</v>
      </c>
      <c r="C142" t="s">
        <v>33948</v>
      </c>
      <c r="D142" t="s">
        <v>33961</v>
      </c>
    </row>
    <row r="143" spans="1:4" x14ac:dyDescent="0.25">
      <c r="A143" t="s">
        <v>1146</v>
      </c>
      <c r="B143" t="s">
        <v>33971</v>
      </c>
      <c r="C143" t="s">
        <v>33937</v>
      </c>
      <c r="D143" t="s">
        <v>33961</v>
      </c>
    </row>
    <row r="144" spans="1:4" x14ac:dyDescent="0.25">
      <c r="A144" t="s">
        <v>1568</v>
      </c>
      <c r="B144" t="s">
        <v>34671</v>
      </c>
      <c r="C144" t="s">
        <v>34091</v>
      </c>
      <c r="D144" t="s">
        <v>34662</v>
      </c>
    </row>
    <row r="145" spans="1:4" x14ac:dyDescent="0.25">
      <c r="A145" t="s">
        <v>3762</v>
      </c>
      <c r="B145" t="s">
        <v>34795</v>
      </c>
      <c r="C145" t="s">
        <v>33952</v>
      </c>
      <c r="D145" t="s">
        <v>34742</v>
      </c>
    </row>
    <row r="146" spans="1:4" x14ac:dyDescent="0.25">
      <c r="A146" t="s">
        <v>604</v>
      </c>
      <c r="B146" t="s">
        <v>34018</v>
      </c>
      <c r="C146" t="s">
        <v>33937</v>
      </c>
      <c r="D146" t="s">
        <v>33956</v>
      </c>
    </row>
    <row r="147" spans="1:4" x14ac:dyDescent="0.25">
      <c r="A147" t="s">
        <v>138</v>
      </c>
      <c r="B147" t="s">
        <v>34237</v>
      </c>
      <c r="C147" t="s">
        <v>33952</v>
      </c>
      <c r="D147" t="s">
        <v>34180</v>
      </c>
    </row>
    <row r="148" spans="1:4" x14ac:dyDescent="0.25">
      <c r="A148" t="s">
        <v>641</v>
      </c>
      <c r="B148" t="s">
        <v>34725</v>
      </c>
      <c r="C148" t="s">
        <v>33952</v>
      </c>
      <c r="D148" t="s">
        <v>34702</v>
      </c>
    </row>
    <row r="149" spans="1:4" x14ac:dyDescent="0.25">
      <c r="A149" t="s">
        <v>654</v>
      </c>
      <c r="B149" t="s">
        <v>33997</v>
      </c>
      <c r="C149" t="s">
        <v>33937</v>
      </c>
      <c r="D149" t="s">
        <v>33961</v>
      </c>
    </row>
    <row r="150" spans="1:4" x14ac:dyDescent="0.25">
      <c r="A150" t="s">
        <v>1360</v>
      </c>
      <c r="B150" t="s">
        <v>33995</v>
      </c>
      <c r="C150" t="s">
        <v>33942</v>
      </c>
      <c r="D150" t="s">
        <v>33961</v>
      </c>
    </row>
    <row r="151" spans="1:4" x14ac:dyDescent="0.25">
      <c r="A151" t="s">
        <v>704</v>
      </c>
      <c r="B151" t="s">
        <v>34560</v>
      </c>
      <c r="C151" t="s">
        <v>33948</v>
      </c>
      <c r="D151" t="s">
        <v>34482</v>
      </c>
    </row>
    <row r="152" spans="1:4" x14ac:dyDescent="0.25">
      <c r="A152" t="s">
        <v>708</v>
      </c>
      <c r="B152" t="s">
        <v>34185</v>
      </c>
      <c r="C152" t="s">
        <v>33937</v>
      </c>
      <c r="D152" t="s">
        <v>34129</v>
      </c>
    </row>
    <row r="153" spans="1:4" x14ac:dyDescent="0.25">
      <c r="A153" t="s">
        <v>1170</v>
      </c>
      <c r="B153" t="s">
        <v>34649</v>
      </c>
      <c r="C153" t="s">
        <v>33948</v>
      </c>
      <c r="D153" t="s">
        <v>34592</v>
      </c>
    </row>
    <row r="154" spans="1:4" x14ac:dyDescent="0.25">
      <c r="A154" t="s">
        <v>161</v>
      </c>
      <c r="B154" t="s">
        <v>34770</v>
      </c>
      <c r="C154" t="s">
        <v>33937</v>
      </c>
      <c r="D154" t="s">
        <v>34737</v>
      </c>
    </row>
    <row r="155" spans="1:4" x14ac:dyDescent="0.25">
      <c r="A155" t="s">
        <v>345</v>
      </c>
      <c r="B155" t="s">
        <v>34513</v>
      </c>
      <c r="C155" t="s">
        <v>33937</v>
      </c>
      <c r="D155" t="s">
        <v>34439</v>
      </c>
    </row>
    <row r="156" spans="1:4" x14ac:dyDescent="0.25">
      <c r="A156" t="s">
        <v>2827</v>
      </c>
      <c r="B156" t="s">
        <v>34310</v>
      </c>
      <c r="C156" t="s">
        <v>33937</v>
      </c>
      <c r="D156" t="s">
        <v>34211</v>
      </c>
    </row>
    <row r="157" spans="1:4" x14ac:dyDescent="0.25">
      <c r="A157" t="s">
        <v>769</v>
      </c>
      <c r="B157" t="s">
        <v>34577</v>
      </c>
      <c r="C157" t="s">
        <v>33937</v>
      </c>
      <c r="D157" t="s">
        <v>34568</v>
      </c>
    </row>
    <row r="158" spans="1:4" x14ac:dyDescent="0.25">
      <c r="A158" t="s">
        <v>791</v>
      </c>
      <c r="B158" t="s">
        <v>34707</v>
      </c>
      <c r="C158" t="s">
        <v>33937</v>
      </c>
      <c r="D158" t="s">
        <v>34638</v>
      </c>
    </row>
    <row r="159" spans="1:4" x14ac:dyDescent="0.25">
      <c r="A159" t="s">
        <v>3471</v>
      </c>
      <c r="B159" t="s">
        <v>34457</v>
      </c>
      <c r="C159" t="s">
        <v>34003</v>
      </c>
      <c r="D159" t="s">
        <v>34339</v>
      </c>
    </row>
    <row r="160" spans="1:4" x14ac:dyDescent="0.25">
      <c r="A160" t="s">
        <v>190</v>
      </c>
      <c r="B160" t="s">
        <v>34480</v>
      </c>
      <c r="C160" t="s">
        <v>33937</v>
      </c>
      <c r="D160" t="s">
        <v>34325</v>
      </c>
    </row>
    <row r="161" spans="1:4" x14ac:dyDescent="0.25">
      <c r="A161" t="s">
        <v>831</v>
      </c>
      <c r="B161" t="s">
        <v>34574</v>
      </c>
      <c r="C161" t="s">
        <v>33937</v>
      </c>
      <c r="D161" t="s">
        <v>34575</v>
      </c>
    </row>
    <row r="162" spans="1:4" x14ac:dyDescent="0.25">
      <c r="A162" t="s">
        <v>840</v>
      </c>
      <c r="B162" t="s">
        <v>34783</v>
      </c>
      <c r="C162" t="s">
        <v>34003</v>
      </c>
      <c r="D162" t="s">
        <v>34737</v>
      </c>
    </row>
    <row r="163" spans="1:4" x14ac:dyDescent="0.25">
      <c r="A163" t="s">
        <v>6707</v>
      </c>
      <c r="B163" t="s">
        <v>34666</v>
      </c>
      <c r="C163" t="s">
        <v>33937</v>
      </c>
      <c r="D163" t="s">
        <v>34662</v>
      </c>
    </row>
    <row r="164" spans="1:4" x14ac:dyDescent="0.25">
      <c r="A164" t="s">
        <v>897</v>
      </c>
      <c r="B164" t="s">
        <v>34274</v>
      </c>
      <c r="C164" t="s">
        <v>33952</v>
      </c>
      <c r="D164" t="s">
        <v>34156</v>
      </c>
    </row>
    <row r="165" spans="1:4" x14ac:dyDescent="0.25">
      <c r="A165" t="s">
        <v>37</v>
      </c>
      <c r="B165" t="s">
        <v>34133</v>
      </c>
      <c r="C165" t="s">
        <v>33937</v>
      </c>
      <c r="D165" t="s">
        <v>34100</v>
      </c>
    </row>
    <row r="166" spans="1:4" x14ac:dyDescent="0.25">
      <c r="A166" t="s">
        <v>1345</v>
      </c>
      <c r="B166" t="s">
        <v>34014</v>
      </c>
      <c r="C166" t="s">
        <v>33937</v>
      </c>
      <c r="D166" t="s">
        <v>33988</v>
      </c>
    </row>
    <row r="167" spans="1:4" x14ac:dyDescent="0.25">
      <c r="A167" t="s">
        <v>956</v>
      </c>
      <c r="B167" t="s">
        <v>34472</v>
      </c>
      <c r="C167" t="s">
        <v>33937</v>
      </c>
      <c r="D167" t="s">
        <v>34288</v>
      </c>
    </row>
    <row r="168" spans="1:4" x14ac:dyDescent="0.25">
      <c r="A168" t="s">
        <v>980</v>
      </c>
      <c r="B168" t="s">
        <v>34270</v>
      </c>
      <c r="C168" t="s">
        <v>33937</v>
      </c>
      <c r="D168" t="s">
        <v>34156</v>
      </c>
    </row>
    <row r="169" spans="1:4" x14ac:dyDescent="0.25">
      <c r="A169" t="s">
        <v>991</v>
      </c>
      <c r="B169" t="s">
        <v>34658</v>
      </c>
      <c r="C169" t="s">
        <v>33937</v>
      </c>
      <c r="D169" t="s">
        <v>34638</v>
      </c>
    </row>
    <row r="170" spans="1:4" x14ac:dyDescent="0.25">
      <c r="A170" t="s">
        <v>1004</v>
      </c>
      <c r="B170" t="s">
        <v>34228</v>
      </c>
      <c r="C170" t="s">
        <v>33937</v>
      </c>
      <c r="D170" t="s">
        <v>34189</v>
      </c>
    </row>
    <row r="171" spans="1:4" x14ac:dyDescent="0.25">
      <c r="A171" t="s">
        <v>1012</v>
      </c>
      <c r="B171" t="s">
        <v>34523</v>
      </c>
      <c r="C171" t="s">
        <v>33937</v>
      </c>
      <c r="D171" t="s">
        <v>34439</v>
      </c>
    </row>
    <row r="172" spans="1:4" x14ac:dyDescent="0.25">
      <c r="A172" t="s">
        <v>1015</v>
      </c>
      <c r="B172" t="s">
        <v>34130</v>
      </c>
      <c r="C172" t="s">
        <v>33937</v>
      </c>
      <c r="D172" t="s">
        <v>34044</v>
      </c>
    </row>
    <row r="173" spans="1:4" x14ac:dyDescent="0.25">
      <c r="A173" t="s">
        <v>1029</v>
      </c>
      <c r="B173" t="s">
        <v>34344</v>
      </c>
      <c r="C173" t="s">
        <v>33937</v>
      </c>
      <c r="D173" t="s">
        <v>34219</v>
      </c>
    </row>
    <row r="174" spans="1:4" x14ac:dyDescent="0.25">
      <c r="A174" t="s">
        <v>1040</v>
      </c>
      <c r="B174" t="s">
        <v>34585</v>
      </c>
      <c r="C174" t="s">
        <v>33937</v>
      </c>
      <c r="D174" t="s">
        <v>34526</v>
      </c>
    </row>
    <row r="175" spans="1:4" x14ac:dyDescent="0.25">
      <c r="A175" t="s">
        <v>14231</v>
      </c>
      <c r="B175" t="s">
        <v>34656</v>
      </c>
      <c r="C175" t="s">
        <v>33937</v>
      </c>
      <c r="D175" t="s">
        <v>34620</v>
      </c>
    </row>
    <row r="176" spans="1:4" x14ac:dyDescent="0.25">
      <c r="A176" t="s">
        <v>34752</v>
      </c>
      <c r="B176" t="s">
        <v>34753</v>
      </c>
      <c r="C176" t="s">
        <v>33937</v>
      </c>
      <c r="D176" t="s">
        <v>34638</v>
      </c>
    </row>
    <row r="177" spans="1:4" x14ac:dyDescent="0.25">
      <c r="A177" t="s">
        <v>1323</v>
      </c>
      <c r="B177" t="s">
        <v>34430</v>
      </c>
      <c r="C177" t="s">
        <v>33937</v>
      </c>
      <c r="D177" t="s">
        <v>34304</v>
      </c>
    </row>
    <row r="178" spans="1:4" x14ac:dyDescent="0.25">
      <c r="A178" t="s">
        <v>1097</v>
      </c>
      <c r="B178" t="s">
        <v>34511</v>
      </c>
      <c r="C178" t="s">
        <v>33937</v>
      </c>
      <c r="D178" t="s">
        <v>34439</v>
      </c>
    </row>
    <row r="179" spans="1:4" x14ac:dyDescent="0.25">
      <c r="A179" t="s">
        <v>828</v>
      </c>
      <c r="B179" t="s">
        <v>34111</v>
      </c>
      <c r="C179" t="s">
        <v>33937</v>
      </c>
      <c r="D179" t="s">
        <v>34077</v>
      </c>
    </row>
    <row r="180" spans="1:4" x14ac:dyDescent="0.25">
      <c r="A180" t="s">
        <v>1113</v>
      </c>
      <c r="B180" t="s">
        <v>34300</v>
      </c>
      <c r="C180" t="s">
        <v>33937</v>
      </c>
      <c r="D180" t="s">
        <v>34156</v>
      </c>
    </row>
    <row r="181" spans="1:4" x14ac:dyDescent="0.25">
      <c r="A181" t="s">
        <v>1123</v>
      </c>
      <c r="B181" t="s">
        <v>34728</v>
      </c>
      <c r="C181" t="s">
        <v>33937</v>
      </c>
      <c r="D181" t="s">
        <v>34702</v>
      </c>
    </row>
    <row r="182" spans="1:4" x14ac:dyDescent="0.25">
      <c r="A182" t="s">
        <v>124</v>
      </c>
      <c r="B182" t="s">
        <v>34571</v>
      </c>
      <c r="C182" t="s">
        <v>33937</v>
      </c>
      <c r="D182" t="s">
        <v>34526</v>
      </c>
    </row>
    <row r="183" spans="1:4" x14ac:dyDescent="0.25">
      <c r="A183" t="s">
        <v>1515</v>
      </c>
      <c r="B183" t="s">
        <v>34385</v>
      </c>
      <c r="C183" t="s">
        <v>33937</v>
      </c>
      <c r="D183" t="s">
        <v>34174</v>
      </c>
    </row>
    <row r="184" spans="1:4" x14ac:dyDescent="0.25">
      <c r="A184" t="s">
        <v>1130</v>
      </c>
      <c r="B184" t="s">
        <v>33944</v>
      </c>
      <c r="C184" t="s">
        <v>33937</v>
      </c>
      <c r="D184" t="s">
        <v>33938</v>
      </c>
    </row>
    <row r="185" spans="1:4" x14ac:dyDescent="0.25">
      <c r="A185" t="s">
        <v>3139</v>
      </c>
      <c r="B185" t="s">
        <v>34541</v>
      </c>
      <c r="C185" t="s">
        <v>33937</v>
      </c>
      <c r="D185" t="s">
        <v>34450</v>
      </c>
    </row>
    <row r="186" spans="1:4" x14ac:dyDescent="0.25">
      <c r="A186" t="s">
        <v>415</v>
      </c>
      <c r="B186" t="s">
        <v>34301</v>
      </c>
      <c r="C186" t="s">
        <v>33937</v>
      </c>
      <c r="D186" t="s">
        <v>34219</v>
      </c>
    </row>
    <row r="187" spans="1:4" x14ac:dyDescent="0.25">
      <c r="A187" t="s">
        <v>12939</v>
      </c>
      <c r="B187" t="s">
        <v>34599</v>
      </c>
      <c r="C187" t="s">
        <v>33937</v>
      </c>
      <c r="D187" t="s">
        <v>34526</v>
      </c>
    </row>
    <row r="188" spans="1:4" x14ac:dyDescent="0.25">
      <c r="A188" t="s">
        <v>4709</v>
      </c>
      <c r="B188" t="s">
        <v>34426</v>
      </c>
      <c r="C188" t="s">
        <v>33937</v>
      </c>
      <c r="D188" t="s">
        <v>34325</v>
      </c>
    </row>
    <row r="189" spans="1:4" x14ac:dyDescent="0.25">
      <c r="A189" t="s">
        <v>1233</v>
      </c>
      <c r="B189" t="s">
        <v>34007</v>
      </c>
      <c r="C189" t="s">
        <v>33937</v>
      </c>
      <c r="D189" t="s">
        <v>33966</v>
      </c>
    </row>
    <row r="190" spans="1:4" x14ac:dyDescent="0.25">
      <c r="A190" t="s">
        <v>23402</v>
      </c>
      <c r="B190" t="s">
        <v>34802</v>
      </c>
      <c r="C190" t="s">
        <v>33937</v>
      </c>
      <c r="D190" t="s">
        <v>34785</v>
      </c>
    </row>
    <row r="191" spans="1:4" x14ac:dyDescent="0.25">
      <c r="A191" t="s">
        <v>1241</v>
      </c>
      <c r="B191" t="s">
        <v>34333</v>
      </c>
      <c r="C191" t="s">
        <v>33937</v>
      </c>
      <c r="D191" t="s">
        <v>34219</v>
      </c>
    </row>
    <row r="192" spans="1:4" x14ac:dyDescent="0.25">
      <c r="A192" t="s">
        <v>1283</v>
      </c>
      <c r="B192" t="s">
        <v>34411</v>
      </c>
      <c r="C192" t="s">
        <v>33937</v>
      </c>
      <c r="D192" t="s">
        <v>34318</v>
      </c>
    </row>
    <row r="193" spans="1:4" x14ac:dyDescent="0.25">
      <c r="A193" t="s">
        <v>226</v>
      </c>
      <c r="B193" t="s">
        <v>34564</v>
      </c>
      <c r="C193" t="s">
        <v>33937</v>
      </c>
      <c r="D193" t="s">
        <v>34482</v>
      </c>
    </row>
    <row r="194" spans="1:4" x14ac:dyDescent="0.25">
      <c r="A194" t="s">
        <v>1332</v>
      </c>
      <c r="B194" t="s">
        <v>34062</v>
      </c>
      <c r="C194" t="s">
        <v>33937</v>
      </c>
      <c r="D194" t="s">
        <v>34013</v>
      </c>
    </row>
    <row r="195" spans="1:4" x14ac:dyDescent="0.25">
      <c r="A195" t="s">
        <v>1308</v>
      </c>
      <c r="B195" t="s">
        <v>34375</v>
      </c>
      <c r="C195" t="s">
        <v>33937</v>
      </c>
      <c r="D195" t="s">
        <v>34318</v>
      </c>
    </row>
    <row r="196" spans="1:4" x14ac:dyDescent="0.25">
      <c r="A196" t="s">
        <v>1419</v>
      </c>
      <c r="B196" t="s">
        <v>34126</v>
      </c>
      <c r="C196" t="s">
        <v>34003</v>
      </c>
      <c r="D196" t="s">
        <v>34077</v>
      </c>
    </row>
    <row r="197" spans="1:4" x14ac:dyDescent="0.25">
      <c r="A197" t="s">
        <v>1426</v>
      </c>
      <c r="B197" t="s">
        <v>34234</v>
      </c>
      <c r="C197" t="s">
        <v>33937</v>
      </c>
      <c r="D197" t="s">
        <v>34195</v>
      </c>
    </row>
    <row r="198" spans="1:4" x14ac:dyDescent="0.25">
      <c r="A198" t="s">
        <v>1473</v>
      </c>
      <c r="B198" t="s">
        <v>34451</v>
      </c>
      <c r="C198" t="s">
        <v>33937</v>
      </c>
      <c r="D198" t="s">
        <v>34450</v>
      </c>
    </row>
    <row r="199" spans="1:4" x14ac:dyDescent="0.25">
      <c r="A199" t="s">
        <v>97</v>
      </c>
      <c r="B199" t="s">
        <v>34150</v>
      </c>
      <c r="C199" t="s">
        <v>33952</v>
      </c>
      <c r="D199" t="s">
        <v>34080</v>
      </c>
    </row>
    <row r="200" spans="1:4" x14ac:dyDescent="0.25">
      <c r="A200" t="s">
        <v>888</v>
      </c>
      <c r="B200" t="s">
        <v>34491</v>
      </c>
      <c r="C200" t="s">
        <v>33952</v>
      </c>
      <c r="D200" t="s">
        <v>34325</v>
      </c>
    </row>
    <row r="201" spans="1:4" x14ac:dyDescent="0.25">
      <c r="A201" t="s">
        <v>2831</v>
      </c>
      <c r="B201" t="s">
        <v>34390</v>
      </c>
      <c r="C201" t="s">
        <v>33937</v>
      </c>
      <c r="D201" t="s">
        <v>34304</v>
      </c>
    </row>
    <row r="202" spans="1:4" x14ac:dyDescent="0.25">
      <c r="A202" t="s">
        <v>4336</v>
      </c>
      <c r="B202" t="s">
        <v>34589</v>
      </c>
      <c r="C202" t="s">
        <v>33937</v>
      </c>
      <c r="D202" t="s">
        <v>34526</v>
      </c>
    </row>
    <row r="203" spans="1:4" x14ac:dyDescent="0.25">
      <c r="A203" t="s">
        <v>1695</v>
      </c>
      <c r="B203" t="s">
        <v>34387</v>
      </c>
      <c r="C203" t="s">
        <v>33937</v>
      </c>
      <c r="D203" t="s">
        <v>34388</v>
      </c>
    </row>
    <row r="204" spans="1:4" x14ac:dyDescent="0.25">
      <c r="A204" t="s">
        <v>2350</v>
      </c>
      <c r="B204" t="s">
        <v>34718</v>
      </c>
      <c r="C204" t="s">
        <v>33937</v>
      </c>
      <c r="D204" t="s">
        <v>34684</v>
      </c>
    </row>
    <row r="205" spans="1:4" x14ac:dyDescent="0.25">
      <c r="A205" t="s">
        <v>2505</v>
      </c>
      <c r="B205" t="s">
        <v>34435</v>
      </c>
      <c r="C205" t="s">
        <v>33937</v>
      </c>
      <c r="D205" t="s">
        <v>34304</v>
      </c>
    </row>
    <row r="206" spans="1:4" x14ac:dyDescent="0.25">
      <c r="A206" t="s">
        <v>1576</v>
      </c>
      <c r="B206" t="s">
        <v>34356</v>
      </c>
      <c r="C206" t="s">
        <v>33942</v>
      </c>
      <c r="D206" t="s">
        <v>34219</v>
      </c>
    </row>
    <row r="207" spans="1:4" x14ac:dyDescent="0.25">
      <c r="A207" t="s">
        <v>2524</v>
      </c>
      <c r="B207" t="s">
        <v>33957</v>
      </c>
      <c r="C207" t="s">
        <v>33937</v>
      </c>
      <c r="D207" t="s">
        <v>33946</v>
      </c>
    </row>
    <row r="208" spans="1:4" x14ac:dyDescent="0.25">
      <c r="A208" t="s">
        <v>1566</v>
      </c>
      <c r="B208" t="s">
        <v>34203</v>
      </c>
      <c r="C208" t="s">
        <v>33937</v>
      </c>
      <c r="D208" t="s">
        <v>34129</v>
      </c>
    </row>
    <row r="209" spans="1:4" x14ac:dyDescent="0.25">
      <c r="A209" t="s">
        <v>2453</v>
      </c>
      <c r="B209" t="s">
        <v>34750</v>
      </c>
      <c r="C209" t="s">
        <v>33937</v>
      </c>
      <c r="D209" t="s">
        <v>34737</v>
      </c>
    </row>
    <row r="210" spans="1:4" x14ac:dyDescent="0.25">
      <c r="A210" t="s">
        <v>1657</v>
      </c>
      <c r="B210" t="s">
        <v>34565</v>
      </c>
      <c r="C210" t="s">
        <v>33937</v>
      </c>
      <c r="D210" t="s">
        <v>34482</v>
      </c>
    </row>
    <row r="211" spans="1:4" x14ac:dyDescent="0.25">
      <c r="A211" t="s">
        <v>1697</v>
      </c>
      <c r="B211" t="s">
        <v>34500</v>
      </c>
      <c r="C211" t="s">
        <v>34003</v>
      </c>
      <c r="D211" t="s">
        <v>34482</v>
      </c>
    </row>
    <row r="212" spans="1:4" x14ac:dyDescent="0.25">
      <c r="A212" t="s">
        <v>3024</v>
      </c>
      <c r="B212" t="s">
        <v>34640</v>
      </c>
      <c r="C212" t="s">
        <v>33937</v>
      </c>
      <c r="D212" t="s">
        <v>34620</v>
      </c>
    </row>
    <row r="213" spans="1:4" x14ac:dyDescent="0.25">
      <c r="A213" t="s">
        <v>1542</v>
      </c>
      <c r="B213" t="s">
        <v>34744</v>
      </c>
      <c r="C213" t="s">
        <v>33937</v>
      </c>
      <c r="D213" t="s">
        <v>34737</v>
      </c>
    </row>
    <row r="214" spans="1:4" x14ac:dyDescent="0.25">
      <c r="A214" t="s">
        <v>3912</v>
      </c>
      <c r="B214" t="s">
        <v>34776</v>
      </c>
      <c r="C214" t="s">
        <v>33942</v>
      </c>
      <c r="D214" t="s">
        <v>34737</v>
      </c>
    </row>
    <row r="215" spans="1:4" x14ac:dyDescent="0.25">
      <c r="A215" t="s">
        <v>1823</v>
      </c>
      <c r="B215" t="s">
        <v>34032</v>
      </c>
      <c r="C215" t="s">
        <v>33937</v>
      </c>
      <c r="D215" t="s">
        <v>34013</v>
      </c>
    </row>
    <row r="216" spans="1:4" x14ac:dyDescent="0.25">
      <c r="A216" t="s">
        <v>1792</v>
      </c>
      <c r="B216" t="s">
        <v>34196</v>
      </c>
      <c r="C216" t="s">
        <v>33937</v>
      </c>
      <c r="D216" t="s">
        <v>34195</v>
      </c>
    </row>
    <row r="217" spans="1:4" x14ac:dyDescent="0.25">
      <c r="A217" t="s">
        <v>1979</v>
      </c>
      <c r="B217" t="s">
        <v>34651</v>
      </c>
      <c r="C217" t="s">
        <v>33937</v>
      </c>
      <c r="D217" t="s">
        <v>34620</v>
      </c>
    </row>
    <row r="218" spans="1:4" x14ac:dyDescent="0.25">
      <c r="A218" t="s">
        <v>2825</v>
      </c>
      <c r="B218" t="s">
        <v>34363</v>
      </c>
      <c r="C218" t="s">
        <v>33964</v>
      </c>
      <c r="D218" t="s">
        <v>34195</v>
      </c>
    </row>
    <row r="219" spans="1:4" x14ac:dyDescent="0.25">
      <c r="A219" t="s">
        <v>2124</v>
      </c>
      <c r="B219" t="s">
        <v>34624</v>
      </c>
      <c r="C219" t="s">
        <v>33937</v>
      </c>
      <c r="D219" t="s">
        <v>34605</v>
      </c>
    </row>
    <row r="220" spans="1:4" x14ac:dyDescent="0.25">
      <c r="A220" t="s">
        <v>2436</v>
      </c>
      <c r="B220" t="s">
        <v>34509</v>
      </c>
      <c r="C220" t="s">
        <v>33942</v>
      </c>
      <c r="D220" t="s">
        <v>34482</v>
      </c>
    </row>
    <row r="221" spans="1:4" x14ac:dyDescent="0.25">
      <c r="A221" t="s">
        <v>1931</v>
      </c>
      <c r="B221" t="s">
        <v>34292</v>
      </c>
      <c r="C221" t="s">
        <v>33937</v>
      </c>
      <c r="D221" t="s">
        <v>34195</v>
      </c>
    </row>
    <row r="222" spans="1:4" x14ac:dyDescent="0.25">
      <c r="A222" t="s">
        <v>2013</v>
      </c>
      <c r="B222" t="s">
        <v>34639</v>
      </c>
      <c r="C222" t="s">
        <v>33937</v>
      </c>
      <c r="D222" t="s">
        <v>34638</v>
      </c>
    </row>
    <row r="223" spans="1:4" x14ac:dyDescent="0.25">
      <c r="A223" t="s">
        <v>2077</v>
      </c>
      <c r="B223" t="s">
        <v>34354</v>
      </c>
      <c r="C223" t="s">
        <v>33937</v>
      </c>
      <c r="D223" t="s">
        <v>34266</v>
      </c>
    </row>
    <row r="224" spans="1:4" x14ac:dyDescent="0.25">
      <c r="A224" t="s">
        <v>529</v>
      </c>
      <c r="B224" t="s">
        <v>33947</v>
      </c>
      <c r="C224" t="s">
        <v>33948</v>
      </c>
      <c r="D224" t="s">
        <v>33938</v>
      </c>
    </row>
    <row r="225" spans="1:4" x14ac:dyDescent="0.25">
      <c r="A225" t="s">
        <v>1222</v>
      </c>
      <c r="B225" t="s">
        <v>34084</v>
      </c>
      <c r="C225" t="s">
        <v>33937</v>
      </c>
      <c r="D225" t="s">
        <v>34077</v>
      </c>
    </row>
    <row r="226" spans="1:4" x14ac:dyDescent="0.25">
      <c r="A226" t="s">
        <v>2396</v>
      </c>
      <c r="B226" t="s">
        <v>34811</v>
      </c>
      <c r="C226" t="s">
        <v>33937</v>
      </c>
      <c r="D226" t="s">
        <v>34785</v>
      </c>
    </row>
    <row r="227" spans="1:4" x14ac:dyDescent="0.25">
      <c r="A227" t="s">
        <v>2066</v>
      </c>
      <c r="B227" t="s">
        <v>34477</v>
      </c>
      <c r="C227" t="s">
        <v>33937</v>
      </c>
      <c r="D227" t="s">
        <v>34288</v>
      </c>
    </row>
    <row r="228" spans="1:4" x14ac:dyDescent="0.25">
      <c r="A228" t="s">
        <v>2648</v>
      </c>
      <c r="B228" t="s">
        <v>34291</v>
      </c>
      <c r="C228" t="s">
        <v>33937</v>
      </c>
      <c r="D228" t="s">
        <v>34288</v>
      </c>
    </row>
    <row r="229" spans="1:4" x14ac:dyDescent="0.25">
      <c r="A229" t="s">
        <v>2158</v>
      </c>
      <c r="B229" t="s">
        <v>34528</v>
      </c>
      <c r="C229" t="s">
        <v>33942</v>
      </c>
      <c r="D229" t="s">
        <v>34450</v>
      </c>
    </row>
    <row r="230" spans="1:4" x14ac:dyDescent="0.25">
      <c r="A230" t="s">
        <v>2171</v>
      </c>
      <c r="B230" t="s">
        <v>34106</v>
      </c>
      <c r="C230" t="s">
        <v>33937</v>
      </c>
      <c r="D230" t="s">
        <v>34034</v>
      </c>
    </row>
    <row r="231" spans="1:4" x14ac:dyDescent="0.25">
      <c r="A231" t="s">
        <v>2823</v>
      </c>
      <c r="B231" t="s">
        <v>34399</v>
      </c>
      <c r="C231" t="s">
        <v>34003</v>
      </c>
      <c r="D231" t="s">
        <v>34195</v>
      </c>
    </row>
    <row r="232" spans="1:4" x14ac:dyDescent="0.25">
      <c r="A232" t="s">
        <v>728</v>
      </c>
      <c r="B232" t="s">
        <v>34330</v>
      </c>
      <c r="C232" t="s">
        <v>33937</v>
      </c>
      <c r="D232" t="s">
        <v>34266</v>
      </c>
    </row>
    <row r="233" spans="1:4" x14ac:dyDescent="0.25">
      <c r="A233" t="s">
        <v>2304</v>
      </c>
      <c r="B233" t="s">
        <v>34653</v>
      </c>
      <c r="C233" t="s">
        <v>33937</v>
      </c>
      <c r="D233" t="s">
        <v>34638</v>
      </c>
    </row>
    <row r="234" spans="1:4" x14ac:dyDescent="0.25">
      <c r="A234" t="s">
        <v>2325</v>
      </c>
      <c r="B234" t="s">
        <v>34002</v>
      </c>
      <c r="C234" t="s">
        <v>34003</v>
      </c>
      <c r="D234" t="s">
        <v>33961</v>
      </c>
    </row>
    <row r="235" spans="1:4" x14ac:dyDescent="0.25">
      <c r="A235" t="s">
        <v>2335</v>
      </c>
      <c r="B235" t="s">
        <v>34337</v>
      </c>
      <c r="C235" t="s">
        <v>33937</v>
      </c>
      <c r="D235" t="s">
        <v>34288</v>
      </c>
    </row>
    <row r="236" spans="1:4" x14ac:dyDescent="0.25">
      <c r="A236" t="s">
        <v>2392</v>
      </c>
      <c r="B236" t="s">
        <v>34021</v>
      </c>
      <c r="C236" t="s">
        <v>33937</v>
      </c>
      <c r="D236" t="s">
        <v>33966</v>
      </c>
    </row>
    <row r="237" spans="1:4" x14ac:dyDescent="0.25">
      <c r="A237" t="s">
        <v>1363</v>
      </c>
      <c r="B237" t="s">
        <v>34676</v>
      </c>
      <c r="C237" t="s">
        <v>33937</v>
      </c>
      <c r="D237" t="s">
        <v>34638</v>
      </c>
    </row>
    <row r="238" spans="1:4" x14ac:dyDescent="0.25">
      <c r="A238" t="s">
        <v>2491</v>
      </c>
      <c r="B238" t="s">
        <v>34461</v>
      </c>
      <c r="C238" t="s">
        <v>33937</v>
      </c>
      <c r="D238" t="s">
        <v>34288</v>
      </c>
    </row>
    <row r="239" spans="1:4" x14ac:dyDescent="0.25">
      <c r="A239" t="s">
        <v>2651</v>
      </c>
      <c r="B239" t="s">
        <v>34504</v>
      </c>
      <c r="C239" t="s">
        <v>33937</v>
      </c>
      <c r="D239" t="s">
        <v>34288</v>
      </c>
    </row>
    <row r="240" spans="1:4" x14ac:dyDescent="0.25">
      <c r="A240" t="s">
        <v>2514</v>
      </c>
      <c r="B240" t="s">
        <v>34119</v>
      </c>
      <c r="C240" t="s">
        <v>33937</v>
      </c>
      <c r="D240" t="s">
        <v>34120</v>
      </c>
    </row>
    <row r="241" spans="1:4" x14ac:dyDescent="0.25">
      <c r="A241" t="s">
        <v>3151</v>
      </c>
      <c r="B241" t="s">
        <v>34290</v>
      </c>
      <c r="C241" t="s">
        <v>33937</v>
      </c>
      <c r="D241" t="s">
        <v>34180</v>
      </c>
    </row>
    <row r="242" spans="1:4" x14ac:dyDescent="0.25">
      <c r="A242" t="s">
        <v>2574</v>
      </c>
      <c r="B242" t="s">
        <v>34538</v>
      </c>
      <c r="C242" t="s">
        <v>33937</v>
      </c>
      <c r="D242" t="s">
        <v>34482</v>
      </c>
    </row>
    <row r="243" spans="1:4" x14ac:dyDescent="0.25">
      <c r="A243" t="s">
        <v>1059</v>
      </c>
      <c r="B243" t="s">
        <v>34647</v>
      </c>
      <c r="C243" t="s">
        <v>33937</v>
      </c>
      <c r="D243" t="s">
        <v>34638</v>
      </c>
    </row>
    <row r="244" spans="1:4" x14ac:dyDescent="0.25">
      <c r="A244" t="s">
        <v>14435</v>
      </c>
      <c r="B244" t="s">
        <v>34659</v>
      </c>
      <c r="C244" t="s">
        <v>34003</v>
      </c>
      <c r="D244" t="s">
        <v>34638</v>
      </c>
    </row>
    <row r="245" spans="1:4" x14ac:dyDescent="0.25">
      <c r="A245" t="s">
        <v>2962</v>
      </c>
      <c r="B245" t="s">
        <v>34636</v>
      </c>
      <c r="C245" t="s">
        <v>33937</v>
      </c>
      <c r="D245" t="s">
        <v>34592</v>
      </c>
    </row>
    <row r="246" spans="1:4" x14ac:dyDescent="0.25">
      <c r="A246" t="s">
        <v>8347</v>
      </c>
      <c r="B246" t="s">
        <v>34580</v>
      </c>
      <c r="C246" t="s">
        <v>33937</v>
      </c>
      <c r="D246" t="s">
        <v>34575</v>
      </c>
    </row>
    <row r="247" spans="1:4" x14ac:dyDescent="0.25">
      <c r="A247" t="s">
        <v>2646</v>
      </c>
      <c r="B247" t="s">
        <v>34735</v>
      </c>
      <c r="C247" t="s">
        <v>33937</v>
      </c>
      <c r="D247" t="s">
        <v>34702</v>
      </c>
    </row>
    <row r="248" spans="1:4" x14ac:dyDescent="0.25">
      <c r="A248" t="s">
        <v>2675</v>
      </c>
      <c r="B248" t="s">
        <v>34006</v>
      </c>
      <c r="C248" t="s">
        <v>33937</v>
      </c>
      <c r="D248" t="s">
        <v>33956</v>
      </c>
    </row>
    <row r="249" spans="1:4" x14ac:dyDescent="0.25">
      <c r="A249" t="s">
        <v>2710</v>
      </c>
      <c r="B249" t="s">
        <v>34136</v>
      </c>
      <c r="C249" t="s">
        <v>33937</v>
      </c>
      <c r="D249" t="s">
        <v>34100</v>
      </c>
    </row>
    <row r="250" spans="1:4" x14ac:dyDescent="0.25">
      <c r="A250" t="s">
        <v>3302</v>
      </c>
      <c r="B250" t="s">
        <v>34632</v>
      </c>
      <c r="C250" t="s">
        <v>33937</v>
      </c>
      <c r="D250" t="s">
        <v>34605</v>
      </c>
    </row>
    <row r="251" spans="1:4" x14ac:dyDescent="0.25">
      <c r="A251" t="s">
        <v>466</v>
      </c>
      <c r="B251" t="s">
        <v>34193</v>
      </c>
      <c r="C251" t="s">
        <v>33937</v>
      </c>
      <c r="D251" t="s">
        <v>34129</v>
      </c>
    </row>
    <row r="252" spans="1:4" x14ac:dyDescent="0.25">
      <c r="A252" t="s">
        <v>2773</v>
      </c>
      <c r="B252" t="s">
        <v>34303</v>
      </c>
      <c r="C252" t="s">
        <v>33937</v>
      </c>
      <c r="D252" t="s">
        <v>34304</v>
      </c>
    </row>
    <row r="253" spans="1:4" x14ac:dyDescent="0.25">
      <c r="A253" t="s">
        <v>394</v>
      </c>
      <c r="B253" t="s">
        <v>34089</v>
      </c>
      <c r="C253" t="s">
        <v>33937</v>
      </c>
      <c r="D253" t="s">
        <v>34070</v>
      </c>
    </row>
    <row r="254" spans="1:4" x14ac:dyDescent="0.25">
      <c r="A254" t="s">
        <v>364</v>
      </c>
      <c r="B254" t="s">
        <v>34221</v>
      </c>
      <c r="C254" t="s">
        <v>33937</v>
      </c>
      <c r="D254" t="s">
        <v>34156</v>
      </c>
    </row>
    <row r="255" spans="1:4" x14ac:dyDescent="0.25">
      <c r="A255" t="s">
        <v>2861</v>
      </c>
      <c r="B255" t="s">
        <v>34631</v>
      </c>
      <c r="C255" t="s">
        <v>33937</v>
      </c>
      <c r="D255" t="s">
        <v>34620</v>
      </c>
    </row>
    <row r="256" spans="1:4" x14ac:dyDescent="0.25">
      <c r="A256" t="s">
        <v>389</v>
      </c>
      <c r="B256" t="s">
        <v>34454</v>
      </c>
      <c r="C256" t="s">
        <v>33937</v>
      </c>
      <c r="D256" t="s">
        <v>34439</v>
      </c>
    </row>
    <row r="257" spans="1:4" x14ac:dyDescent="0.25">
      <c r="A257" t="s">
        <v>813</v>
      </c>
      <c r="B257" t="s">
        <v>34722</v>
      </c>
      <c r="C257" t="s">
        <v>33937</v>
      </c>
      <c r="D257" t="s">
        <v>34702</v>
      </c>
    </row>
    <row r="258" spans="1:4" x14ac:dyDescent="0.25">
      <c r="A258" t="s">
        <v>2894</v>
      </c>
      <c r="B258" t="s">
        <v>34057</v>
      </c>
      <c r="C258" t="s">
        <v>33937</v>
      </c>
      <c r="D258" t="s">
        <v>33968</v>
      </c>
    </row>
    <row r="259" spans="1:4" x14ac:dyDescent="0.25">
      <c r="A259" t="s">
        <v>857</v>
      </c>
      <c r="B259" t="s">
        <v>34704</v>
      </c>
      <c r="C259" t="s">
        <v>33937</v>
      </c>
      <c r="D259" t="s">
        <v>34638</v>
      </c>
    </row>
    <row r="260" spans="1:4" x14ac:dyDescent="0.25">
      <c r="A260" t="s">
        <v>4466</v>
      </c>
      <c r="B260" t="s">
        <v>34726</v>
      </c>
      <c r="C260" t="s">
        <v>33937</v>
      </c>
      <c r="D260" t="s">
        <v>34702</v>
      </c>
    </row>
    <row r="261" spans="1:4" x14ac:dyDescent="0.25">
      <c r="A261" t="s">
        <v>3043</v>
      </c>
      <c r="B261" t="s">
        <v>34116</v>
      </c>
      <c r="C261" t="s">
        <v>33937</v>
      </c>
      <c r="D261" t="s">
        <v>34034</v>
      </c>
    </row>
    <row r="262" spans="1:4" x14ac:dyDescent="0.25">
      <c r="A262" t="s">
        <v>2967</v>
      </c>
      <c r="B262" t="s">
        <v>34756</v>
      </c>
      <c r="C262" t="s">
        <v>33937</v>
      </c>
      <c r="D262" t="s">
        <v>34737</v>
      </c>
    </row>
    <row r="263" spans="1:4" x14ac:dyDescent="0.25">
      <c r="A263" t="s">
        <v>523</v>
      </c>
      <c r="B263" t="s">
        <v>34048</v>
      </c>
      <c r="C263" t="s">
        <v>33937</v>
      </c>
      <c r="D263" t="s">
        <v>33988</v>
      </c>
    </row>
    <row r="264" spans="1:4" x14ac:dyDescent="0.25">
      <c r="A264" t="s">
        <v>3123</v>
      </c>
      <c r="B264" t="s">
        <v>34778</v>
      </c>
      <c r="C264" t="s">
        <v>33937</v>
      </c>
      <c r="D264" t="s">
        <v>34742</v>
      </c>
    </row>
    <row r="265" spans="1:4" x14ac:dyDescent="0.25">
      <c r="A265" t="s">
        <v>3008</v>
      </c>
      <c r="B265" t="s">
        <v>34761</v>
      </c>
      <c r="C265" t="s">
        <v>33952</v>
      </c>
      <c r="D265" t="s">
        <v>34742</v>
      </c>
    </row>
    <row r="266" spans="1:4" x14ac:dyDescent="0.25">
      <c r="A266" t="s">
        <v>646</v>
      </c>
      <c r="B266" t="s">
        <v>34082</v>
      </c>
      <c r="C266" t="s">
        <v>33937</v>
      </c>
      <c r="D266" t="s">
        <v>34013</v>
      </c>
    </row>
    <row r="267" spans="1:4" x14ac:dyDescent="0.25">
      <c r="A267" t="s">
        <v>795</v>
      </c>
      <c r="B267" t="s">
        <v>34657</v>
      </c>
      <c r="C267" t="s">
        <v>33937</v>
      </c>
      <c r="D267" t="s">
        <v>34638</v>
      </c>
    </row>
    <row r="268" spans="1:4" x14ac:dyDescent="0.25">
      <c r="A268" t="s">
        <v>4489</v>
      </c>
      <c r="B268" t="s">
        <v>34642</v>
      </c>
      <c r="C268" t="s">
        <v>33937</v>
      </c>
      <c r="D268" t="s">
        <v>34620</v>
      </c>
    </row>
    <row r="269" spans="1:4" x14ac:dyDescent="0.25">
      <c r="A269" t="s">
        <v>855</v>
      </c>
      <c r="B269" t="s">
        <v>34140</v>
      </c>
      <c r="C269" t="s">
        <v>33937</v>
      </c>
      <c r="D269" t="s">
        <v>34093</v>
      </c>
    </row>
    <row r="270" spans="1:4" x14ac:dyDescent="0.25">
      <c r="A270" t="s">
        <v>67</v>
      </c>
      <c r="B270" t="s">
        <v>34004</v>
      </c>
      <c r="C270" t="s">
        <v>33937</v>
      </c>
      <c r="D270" t="s">
        <v>33961</v>
      </c>
    </row>
    <row r="271" spans="1:4" x14ac:dyDescent="0.25">
      <c r="A271" t="s">
        <v>3369</v>
      </c>
      <c r="B271" t="s">
        <v>34194</v>
      </c>
      <c r="C271" t="s">
        <v>33937</v>
      </c>
      <c r="D271" t="s">
        <v>34195</v>
      </c>
    </row>
    <row r="272" spans="1:4" x14ac:dyDescent="0.25">
      <c r="A272" t="s">
        <v>3169</v>
      </c>
      <c r="B272" t="s">
        <v>34010</v>
      </c>
      <c r="C272" t="s">
        <v>33937</v>
      </c>
      <c r="D272" t="s">
        <v>33988</v>
      </c>
    </row>
    <row r="273" spans="1:4" x14ac:dyDescent="0.25">
      <c r="A273" t="s">
        <v>784</v>
      </c>
      <c r="B273" t="s">
        <v>34052</v>
      </c>
      <c r="C273" t="s">
        <v>33937</v>
      </c>
      <c r="D273" t="s">
        <v>33988</v>
      </c>
    </row>
    <row r="274" spans="1:4" x14ac:dyDescent="0.25">
      <c r="A274" t="s">
        <v>3264</v>
      </c>
      <c r="B274" t="s">
        <v>34587</v>
      </c>
      <c r="C274" t="s">
        <v>33937</v>
      </c>
      <c r="D274" t="s">
        <v>34526</v>
      </c>
    </row>
    <row r="275" spans="1:4" x14ac:dyDescent="0.25">
      <c r="A275" t="s">
        <v>26246</v>
      </c>
      <c r="B275" t="s">
        <v>34801</v>
      </c>
      <c r="C275" t="s">
        <v>33937</v>
      </c>
      <c r="D275" t="s">
        <v>34785</v>
      </c>
    </row>
    <row r="276" spans="1:4" x14ac:dyDescent="0.25">
      <c r="A276" t="s">
        <v>3266</v>
      </c>
      <c r="B276" t="s">
        <v>34588</v>
      </c>
      <c r="C276" t="s">
        <v>33937</v>
      </c>
      <c r="D276" t="s">
        <v>34575</v>
      </c>
    </row>
    <row r="277" spans="1:4" x14ac:dyDescent="0.25">
      <c r="A277" t="s">
        <v>468</v>
      </c>
      <c r="B277" t="s">
        <v>34186</v>
      </c>
      <c r="C277" t="s">
        <v>33937</v>
      </c>
      <c r="D277" t="s">
        <v>34129</v>
      </c>
    </row>
    <row r="278" spans="1:4" x14ac:dyDescent="0.25">
      <c r="A278" t="s">
        <v>3328</v>
      </c>
      <c r="B278" t="s">
        <v>34615</v>
      </c>
      <c r="C278" t="s">
        <v>33937</v>
      </c>
      <c r="D278" t="s">
        <v>34592</v>
      </c>
    </row>
    <row r="279" spans="1:4" x14ac:dyDescent="0.25">
      <c r="A279" t="s">
        <v>3292</v>
      </c>
      <c r="B279" t="s">
        <v>34258</v>
      </c>
      <c r="C279" t="s">
        <v>33937</v>
      </c>
      <c r="D279" t="s">
        <v>34180</v>
      </c>
    </row>
    <row r="280" spans="1:4" x14ac:dyDescent="0.25">
      <c r="A280" t="s">
        <v>5274</v>
      </c>
      <c r="B280" t="s">
        <v>34644</v>
      </c>
      <c r="C280" t="s">
        <v>33937</v>
      </c>
      <c r="D280" t="s">
        <v>34638</v>
      </c>
    </row>
    <row r="281" spans="1:4" x14ac:dyDescent="0.25">
      <c r="A281" t="s">
        <v>938</v>
      </c>
      <c r="B281" t="s">
        <v>34068</v>
      </c>
      <c r="C281" t="s">
        <v>33937</v>
      </c>
      <c r="D281" t="s">
        <v>34034</v>
      </c>
    </row>
    <row r="282" spans="1:4" x14ac:dyDescent="0.25">
      <c r="A282" t="s">
        <v>3330</v>
      </c>
      <c r="B282" t="s">
        <v>34061</v>
      </c>
      <c r="C282" t="s">
        <v>33937</v>
      </c>
      <c r="D282" t="s">
        <v>34034</v>
      </c>
    </row>
    <row r="283" spans="1:4" x14ac:dyDescent="0.25">
      <c r="A283" t="s">
        <v>4450</v>
      </c>
      <c r="B283" t="s">
        <v>34229</v>
      </c>
      <c r="C283" t="s">
        <v>33937</v>
      </c>
      <c r="D283" t="s">
        <v>34080</v>
      </c>
    </row>
    <row r="284" spans="1:4" x14ac:dyDescent="0.25">
      <c r="A284" t="s">
        <v>10594</v>
      </c>
      <c r="B284" t="s">
        <v>34810</v>
      </c>
      <c r="C284" t="s">
        <v>33937</v>
      </c>
      <c r="D284" t="s">
        <v>34785</v>
      </c>
    </row>
    <row r="285" spans="1:4" x14ac:dyDescent="0.25">
      <c r="A285" t="s">
        <v>1946</v>
      </c>
      <c r="B285" t="s">
        <v>34466</v>
      </c>
      <c r="C285" t="s">
        <v>33937</v>
      </c>
      <c r="D285" t="s">
        <v>34434</v>
      </c>
    </row>
    <row r="286" spans="1:4" x14ac:dyDescent="0.25">
      <c r="A286" t="s">
        <v>3411</v>
      </c>
      <c r="B286" t="s">
        <v>34277</v>
      </c>
      <c r="C286" t="s">
        <v>33937</v>
      </c>
      <c r="D286" t="s">
        <v>34211</v>
      </c>
    </row>
    <row r="287" spans="1:4" x14ac:dyDescent="0.25">
      <c r="A287" t="s">
        <v>3428</v>
      </c>
      <c r="B287" t="s">
        <v>34370</v>
      </c>
      <c r="C287" t="s">
        <v>33937</v>
      </c>
      <c r="D287" t="s">
        <v>34318</v>
      </c>
    </row>
    <row r="288" spans="1:4" x14ac:dyDescent="0.25">
      <c r="A288" t="s">
        <v>1714</v>
      </c>
      <c r="B288" t="s">
        <v>34059</v>
      </c>
      <c r="C288" t="s">
        <v>33937</v>
      </c>
      <c r="D288" t="s">
        <v>33988</v>
      </c>
    </row>
    <row r="289" spans="1:4" x14ac:dyDescent="0.25">
      <c r="A289" t="s">
        <v>3205</v>
      </c>
      <c r="B289" t="s">
        <v>34400</v>
      </c>
      <c r="C289" t="s">
        <v>33937</v>
      </c>
      <c r="D289" t="s">
        <v>34388</v>
      </c>
    </row>
    <row r="290" spans="1:4" x14ac:dyDescent="0.25">
      <c r="A290" t="s">
        <v>3450</v>
      </c>
      <c r="B290" t="s">
        <v>34546</v>
      </c>
      <c r="C290" t="s">
        <v>33937</v>
      </c>
      <c r="D290" t="s">
        <v>34547</v>
      </c>
    </row>
    <row r="291" spans="1:4" x14ac:dyDescent="0.25">
      <c r="A291" t="s">
        <v>1839</v>
      </c>
      <c r="B291" t="s">
        <v>34460</v>
      </c>
      <c r="C291" t="s">
        <v>33937</v>
      </c>
      <c r="D291" t="s">
        <v>34439</v>
      </c>
    </row>
    <row r="292" spans="1:4" x14ac:dyDescent="0.25">
      <c r="A292" t="s">
        <v>667</v>
      </c>
      <c r="B292" t="s">
        <v>34478</v>
      </c>
      <c r="C292" t="s">
        <v>33937</v>
      </c>
      <c r="D292" t="s">
        <v>34450</v>
      </c>
    </row>
    <row r="293" spans="1:4" x14ac:dyDescent="0.25">
      <c r="A293" t="s">
        <v>3790</v>
      </c>
      <c r="B293" t="s">
        <v>34771</v>
      </c>
      <c r="C293" t="s">
        <v>33937</v>
      </c>
      <c r="D293" t="s">
        <v>34742</v>
      </c>
    </row>
    <row r="294" spans="1:4" x14ac:dyDescent="0.25">
      <c r="A294" t="s">
        <v>669</v>
      </c>
      <c r="B294" t="s">
        <v>34151</v>
      </c>
      <c r="C294" t="s">
        <v>33937</v>
      </c>
      <c r="D294" t="s">
        <v>34093</v>
      </c>
    </row>
    <row r="295" spans="1:4" x14ac:dyDescent="0.25">
      <c r="A295" t="s">
        <v>5704</v>
      </c>
      <c r="B295" t="s">
        <v>34733</v>
      </c>
      <c r="C295" t="s">
        <v>33937</v>
      </c>
      <c r="D295" t="s">
        <v>34702</v>
      </c>
    </row>
    <row r="296" spans="1:4" x14ac:dyDescent="0.25">
      <c r="A296" t="s">
        <v>3562</v>
      </c>
      <c r="B296" t="s">
        <v>34650</v>
      </c>
      <c r="C296" t="s">
        <v>33937</v>
      </c>
      <c r="D296" t="s">
        <v>34638</v>
      </c>
    </row>
    <row r="297" spans="1:4" x14ac:dyDescent="0.25">
      <c r="A297" t="s">
        <v>3554</v>
      </c>
      <c r="B297" t="s">
        <v>34260</v>
      </c>
      <c r="C297" t="s">
        <v>33937</v>
      </c>
      <c r="D297" t="s">
        <v>34180</v>
      </c>
    </row>
    <row r="298" spans="1:4" x14ac:dyDescent="0.25">
      <c r="A298" t="s">
        <v>716</v>
      </c>
      <c r="B298" t="s">
        <v>34349</v>
      </c>
      <c r="C298" t="s">
        <v>33937</v>
      </c>
      <c r="D298" t="s">
        <v>34309</v>
      </c>
    </row>
    <row r="299" spans="1:4" x14ac:dyDescent="0.25">
      <c r="A299" t="s">
        <v>16704</v>
      </c>
      <c r="B299" t="s">
        <v>34648</v>
      </c>
      <c r="C299" t="s">
        <v>33937</v>
      </c>
      <c r="D299" t="s">
        <v>34638</v>
      </c>
    </row>
    <row r="300" spans="1:4" x14ac:dyDescent="0.25">
      <c r="A300" t="s">
        <v>3594</v>
      </c>
      <c r="B300" t="s">
        <v>34510</v>
      </c>
      <c r="C300" t="s">
        <v>33937</v>
      </c>
      <c r="D300" t="s">
        <v>34482</v>
      </c>
    </row>
    <row r="301" spans="1:4" x14ac:dyDescent="0.25">
      <c r="A301" t="s">
        <v>3583</v>
      </c>
      <c r="B301" t="s">
        <v>34519</v>
      </c>
      <c r="C301" t="s">
        <v>33937</v>
      </c>
      <c r="D301" t="s">
        <v>34482</v>
      </c>
    </row>
    <row r="302" spans="1:4" x14ac:dyDescent="0.25">
      <c r="A302" t="s">
        <v>10611</v>
      </c>
      <c r="B302" t="s">
        <v>34793</v>
      </c>
      <c r="C302" t="s">
        <v>33937</v>
      </c>
      <c r="D302" t="s">
        <v>34785</v>
      </c>
    </row>
    <row r="303" spans="1:4" x14ac:dyDescent="0.25">
      <c r="A303" t="s">
        <v>2567</v>
      </c>
      <c r="B303" t="s">
        <v>34579</v>
      </c>
      <c r="C303" t="s">
        <v>33937</v>
      </c>
      <c r="D303" t="s">
        <v>34554</v>
      </c>
    </row>
    <row r="304" spans="1:4" x14ac:dyDescent="0.25">
      <c r="A304" t="s">
        <v>819</v>
      </c>
      <c r="B304" t="s">
        <v>34786</v>
      </c>
      <c r="C304" t="s">
        <v>33937</v>
      </c>
      <c r="D304" t="s">
        <v>34742</v>
      </c>
    </row>
    <row r="305" spans="1:4" x14ac:dyDescent="0.25">
      <c r="A305" t="s">
        <v>19033</v>
      </c>
      <c r="B305" t="s">
        <v>34762</v>
      </c>
      <c r="C305" t="s">
        <v>33937</v>
      </c>
      <c r="D305" t="s">
        <v>34742</v>
      </c>
    </row>
    <row r="306" spans="1:4" x14ac:dyDescent="0.25">
      <c r="A306" t="s">
        <v>4184</v>
      </c>
      <c r="B306" t="s">
        <v>34516</v>
      </c>
      <c r="C306" t="s">
        <v>33937</v>
      </c>
      <c r="D306" t="s">
        <v>34439</v>
      </c>
    </row>
    <row r="307" spans="1:4" x14ac:dyDescent="0.25">
      <c r="A307" t="s">
        <v>4530</v>
      </c>
      <c r="B307" t="s">
        <v>34431</v>
      </c>
      <c r="C307" t="s">
        <v>33937</v>
      </c>
      <c r="D307" t="s">
        <v>34348</v>
      </c>
    </row>
    <row r="308" spans="1:4" x14ac:dyDescent="0.25">
      <c r="A308" t="s">
        <v>4089</v>
      </c>
      <c r="B308" t="s">
        <v>34693</v>
      </c>
      <c r="C308" t="s">
        <v>33937</v>
      </c>
      <c r="D308" t="s">
        <v>34694</v>
      </c>
    </row>
    <row r="309" spans="1:4" x14ac:dyDescent="0.25">
      <c r="A309" t="s">
        <v>334</v>
      </c>
      <c r="B309" t="s">
        <v>34144</v>
      </c>
      <c r="C309" t="s">
        <v>33937</v>
      </c>
      <c r="D309" t="s">
        <v>34013</v>
      </c>
    </row>
    <row r="310" spans="1:4" x14ac:dyDescent="0.25">
      <c r="A310" t="s">
        <v>498</v>
      </c>
      <c r="B310" t="s">
        <v>34092</v>
      </c>
      <c r="C310" t="s">
        <v>33937</v>
      </c>
      <c r="D310" t="s">
        <v>34093</v>
      </c>
    </row>
    <row r="311" spans="1:4" x14ac:dyDescent="0.25">
      <c r="A311" t="s">
        <v>3947</v>
      </c>
      <c r="B311" t="s">
        <v>34459</v>
      </c>
      <c r="C311" t="s">
        <v>33937</v>
      </c>
      <c r="D311" t="s">
        <v>34348</v>
      </c>
    </row>
    <row r="312" spans="1:4" x14ac:dyDescent="0.25">
      <c r="A312" t="s">
        <v>3933</v>
      </c>
      <c r="B312" t="s">
        <v>34009</v>
      </c>
      <c r="C312" t="s">
        <v>33937</v>
      </c>
      <c r="D312" t="s">
        <v>33968</v>
      </c>
    </row>
    <row r="313" spans="1:4" x14ac:dyDescent="0.25">
      <c r="A313" t="s">
        <v>4215</v>
      </c>
      <c r="B313" t="s">
        <v>34023</v>
      </c>
      <c r="C313" t="s">
        <v>33948</v>
      </c>
      <c r="D313" t="s">
        <v>33956</v>
      </c>
    </row>
    <row r="314" spans="1:4" x14ac:dyDescent="0.25">
      <c r="A314" t="s">
        <v>4047</v>
      </c>
      <c r="B314" t="s">
        <v>34393</v>
      </c>
      <c r="C314" t="s">
        <v>33937</v>
      </c>
      <c r="D314" t="s">
        <v>34245</v>
      </c>
    </row>
    <row r="315" spans="1:4" x14ac:dyDescent="0.25">
      <c r="A315" t="s">
        <v>1679</v>
      </c>
      <c r="B315" t="s">
        <v>34415</v>
      </c>
      <c r="C315" t="s">
        <v>33937</v>
      </c>
      <c r="D315" t="s">
        <v>34325</v>
      </c>
    </row>
    <row r="316" spans="1:4" x14ac:dyDescent="0.25">
      <c r="A316" t="s">
        <v>1255</v>
      </c>
      <c r="B316" t="s">
        <v>34487</v>
      </c>
      <c r="C316" t="s">
        <v>33937</v>
      </c>
      <c r="D316" t="s">
        <v>34325</v>
      </c>
    </row>
    <row r="317" spans="1:4" x14ac:dyDescent="0.25">
      <c r="A317" t="s">
        <v>4093</v>
      </c>
      <c r="B317" t="s">
        <v>34071</v>
      </c>
      <c r="C317" t="s">
        <v>33937</v>
      </c>
      <c r="D317" t="s">
        <v>34065</v>
      </c>
    </row>
    <row r="318" spans="1:4" x14ac:dyDescent="0.25">
      <c r="A318" t="s">
        <v>4097</v>
      </c>
      <c r="B318" t="s">
        <v>34458</v>
      </c>
      <c r="C318" t="s">
        <v>33937</v>
      </c>
      <c r="D318" t="s">
        <v>34304</v>
      </c>
    </row>
    <row r="319" spans="1:4" x14ac:dyDescent="0.25">
      <c r="A319" t="s">
        <v>4910</v>
      </c>
      <c r="B319" t="s">
        <v>34598</v>
      </c>
      <c r="C319" t="s">
        <v>33937</v>
      </c>
      <c r="D319" t="s">
        <v>34592</v>
      </c>
    </row>
    <row r="320" spans="1:4" x14ac:dyDescent="0.25">
      <c r="A320" t="s">
        <v>4168</v>
      </c>
      <c r="B320" t="s">
        <v>34056</v>
      </c>
      <c r="C320" t="s">
        <v>33937</v>
      </c>
      <c r="D320" t="s">
        <v>34034</v>
      </c>
    </row>
    <row r="321" spans="1:4" x14ac:dyDescent="0.25">
      <c r="A321" t="s">
        <v>4182</v>
      </c>
      <c r="B321" t="s">
        <v>34514</v>
      </c>
      <c r="C321" t="s">
        <v>33937</v>
      </c>
      <c r="D321" t="s">
        <v>34439</v>
      </c>
    </row>
    <row r="322" spans="1:4" x14ac:dyDescent="0.25">
      <c r="A322" t="s">
        <v>4208</v>
      </c>
      <c r="B322" t="s">
        <v>34563</v>
      </c>
      <c r="C322" t="s">
        <v>33937</v>
      </c>
      <c r="D322" t="s">
        <v>34482</v>
      </c>
    </row>
    <row r="323" spans="1:4" x14ac:dyDescent="0.25">
      <c r="A323" t="s">
        <v>2920</v>
      </c>
      <c r="B323" t="s">
        <v>34697</v>
      </c>
      <c r="C323" t="s">
        <v>33937</v>
      </c>
      <c r="D323" t="s">
        <v>34694</v>
      </c>
    </row>
    <row r="324" spans="1:4" x14ac:dyDescent="0.25">
      <c r="A324" t="s">
        <v>4255</v>
      </c>
      <c r="B324" t="s">
        <v>34611</v>
      </c>
      <c r="C324" t="s">
        <v>33937</v>
      </c>
      <c r="D324" t="s">
        <v>34605</v>
      </c>
    </row>
    <row r="325" spans="1:4" x14ac:dyDescent="0.25">
      <c r="A325" t="s">
        <v>849</v>
      </c>
      <c r="B325" t="s">
        <v>34197</v>
      </c>
      <c r="C325" t="s">
        <v>33937</v>
      </c>
      <c r="D325" t="s">
        <v>34189</v>
      </c>
    </row>
    <row r="326" spans="1:4" x14ac:dyDescent="0.25">
      <c r="A326" t="s">
        <v>4307</v>
      </c>
      <c r="B326" t="s">
        <v>34293</v>
      </c>
      <c r="C326" t="s">
        <v>33937</v>
      </c>
      <c r="D326" t="s">
        <v>34080</v>
      </c>
    </row>
    <row r="327" spans="1:4" x14ac:dyDescent="0.25">
      <c r="A327" t="s">
        <v>7837</v>
      </c>
      <c r="B327" t="s">
        <v>34691</v>
      </c>
      <c r="C327" t="s">
        <v>33937</v>
      </c>
      <c r="D327" t="s">
        <v>34638</v>
      </c>
    </row>
    <row r="328" spans="1:4" x14ac:dyDescent="0.25">
      <c r="A328" t="s">
        <v>4375</v>
      </c>
      <c r="B328" t="s">
        <v>34001</v>
      </c>
      <c r="C328" t="s">
        <v>33937</v>
      </c>
      <c r="D328" t="s">
        <v>33966</v>
      </c>
    </row>
    <row r="329" spans="1:4" x14ac:dyDescent="0.25">
      <c r="A329" t="s">
        <v>4388</v>
      </c>
      <c r="B329" t="s">
        <v>34162</v>
      </c>
      <c r="C329" t="s">
        <v>33948</v>
      </c>
      <c r="D329" t="s">
        <v>34065</v>
      </c>
    </row>
    <row r="330" spans="1:4" x14ac:dyDescent="0.25">
      <c r="A330" t="s">
        <v>4407</v>
      </c>
      <c r="B330" t="s">
        <v>34045</v>
      </c>
      <c r="C330" t="s">
        <v>33937</v>
      </c>
      <c r="D330" t="s">
        <v>33956</v>
      </c>
    </row>
    <row r="331" spans="1:4" x14ac:dyDescent="0.25">
      <c r="A331" t="s">
        <v>417</v>
      </c>
      <c r="B331" t="s">
        <v>34216</v>
      </c>
      <c r="C331" t="s">
        <v>33937</v>
      </c>
      <c r="D331" t="s">
        <v>34156</v>
      </c>
    </row>
    <row r="332" spans="1:4" x14ac:dyDescent="0.25">
      <c r="A332" t="s">
        <v>267</v>
      </c>
      <c r="B332" t="s">
        <v>34711</v>
      </c>
      <c r="C332" t="s">
        <v>33937</v>
      </c>
      <c r="D332" t="s">
        <v>34684</v>
      </c>
    </row>
    <row r="333" spans="1:4" x14ac:dyDescent="0.25">
      <c r="A333" t="s">
        <v>5321</v>
      </c>
      <c r="B333" t="s">
        <v>34552</v>
      </c>
      <c r="C333" t="s">
        <v>33948</v>
      </c>
      <c r="D333" t="s">
        <v>34482</v>
      </c>
    </row>
    <row r="334" spans="1:4" x14ac:dyDescent="0.25">
      <c r="A334" t="s">
        <v>4472</v>
      </c>
      <c r="B334" t="s">
        <v>34432</v>
      </c>
      <c r="C334" t="s">
        <v>33937</v>
      </c>
      <c r="D334" t="s">
        <v>34348</v>
      </c>
    </row>
    <row r="335" spans="1:4" x14ac:dyDescent="0.25">
      <c r="A335" t="s">
        <v>1186</v>
      </c>
      <c r="B335" t="s">
        <v>34128</v>
      </c>
      <c r="C335" t="s">
        <v>33937</v>
      </c>
      <c r="D335" t="s">
        <v>34129</v>
      </c>
    </row>
    <row r="336" spans="1:4" x14ac:dyDescent="0.25">
      <c r="A336" t="s">
        <v>4564</v>
      </c>
      <c r="B336" t="s">
        <v>33986</v>
      </c>
      <c r="C336" t="s">
        <v>33937</v>
      </c>
      <c r="D336" t="s">
        <v>33961</v>
      </c>
    </row>
    <row r="337" spans="1:4" x14ac:dyDescent="0.25">
      <c r="A337" t="s">
        <v>1785</v>
      </c>
      <c r="B337" t="s">
        <v>34456</v>
      </c>
      <c r="C337" t="s">
        <v>33948</v>
      </c>
      <c r="D337" t="s">
        <v>34434</v>
      </c>
    </row>
    <row r="338" spans="1:4" x14ac:dyDescent="0.25">
      <c r="A338" t="s">
        <v>4608</v>
      </c>
      <c r="B338" t="s">
        <v>34115</v>
      </c>
      <c r="C338" t="s">
        <v>33937</v>
      </c>
      <c r="D338" t="s">
        <v>34093</v>
      </c>
    </row>
    <row r="339" spans="1:4" x14ac:dyDescent="0.25">
      <c r="A339" t="s">
        <v>4635</v>
      </c>
      <c r="B339" t="s">
        <v>34316</v>
      </c>
      <c r="C339" t="s">
        <v>33937</v>
      </c>
      <c r="D339" t="s">
        <v>34288</v>
      </c>
    </row>
    <row r="340" spans="1:4" x14ac:dyDescent="0.25">
      <c r="A340" t="s">
        <v>4663</v>
      </c>
      <c r="B340" t="s">
        <v>34088</v>
      </c>
      <c r="C340" t="s">
        <v>33937</v>
      </c>
      <c r="D340" t="s">
        <v>34077</v>
      </c>
    </row>
    <row r="341" spans="1:4" x14ac:dyDescent="0.25">
      <c r="A341" t="s">
        <v>4700</v>
      </c>
      <c r="B341" t="s">
        <v>34398</v>
      </c>
      <c r="C341" t="s">
        <v>33937</v>
      </c>
      <c r="D341" t="s">
        <v>34174</v>
      </c>
    </row>
    <row r="342" spans="1:4" x14ac:dyDescent="0.25">
      <c r="A342" t="s">
        <v>19632</v>
      </c>
      <c r="B342" t="s">
        <v>34566</v>
      </c>
      <c r="C342" t="s">
        <v>33937</v>
      </c>
      <c r="D342" t="s">
        <v>34526</v>
      </c>
    </row>
    <row r="343" spans="1:4" x14ac:dyDescent="0.25">
      <c r="A343" t="s">
        <v>5804</v>
      </c>
      <c r="B343" t="s">
        <v>34423</v>
      </c>
      <c r="C343" t="s">
        <v>33937</v>
      </c>
      <c r="D343" t="s">
        <v>34325</v>
      </c>
    </row>
    <row r="344" spans="1:4" x14ac:dyDescent="0.25">
      <c r="A344" t="s">
        <v>4773</v>
      </c>
      <c r="B344" t="s">
        <v>34443</v>
      </c>
      <c r="C344" t="s">
        <v>33937</v>
      </c>
      <c r="D344" t="s">
        <v>34304</v>
      </c>
    </row>
    <row r="345" spans="1:4" x14ac:dyDescent="0.25">
      <c r="A345" t="s">
        <v>4920</v>
      </c>
      <c r="B345" t="s">
        <v>34345</v>
      </c>
      <c r="C345" t="s">
        <v>33937</v>
      </c>
      <c r="D345" t="s">
        <v>34339</v>
      </c>
    </row>
    <row r="346" spans="1:4" x14ac:dyDescent="0.25">
      <c r="A346" t="s">
        <v>4884</v>
      </c>
      <c r="B346" t="s">
        <v>34549</v>
      </c>
      <c r="C346" t="s">
        <v>33937</v>
      </c>
      <c r="D346" t="s">
        <v>34526</v>
      </c>
    </row>
    <row r="347" spans="1:4" x14ac:dyDescent="0.25">
      <c r="A347" t="s">
        <v>586</v>
      </c>
      <c r="B347" t="s">
        <v>34113</v>
      </c>
      <c r="C347" t="s">
        <v>33937</v>
      </c>
      <c r="D347" t="s">
        <v>34070</v>
      </c>
    </row>
    <row r="348" spans="1:4" x14ac:dyDescent="0.25">
      <c r="A348" t="s">
        <v>5895</v>
      </c>
      <c r="B348" t="s">
        <v>34273</v>
      </c>
      <c r="C348" t="s">
        <v>33937</v>
      </c>
      <c r="D348" t="s">
        <v>34080</v>
      </c>
    </row>
    <row r="349" spans="1:4" x14ac:dyDescent="0.25">
      <c r="A349" t="s">
        <v>1304</v>
      </c>
      <c r="B349" t="s">
        <v>34016</v>
      </c>
      <c r="C349" t="s">
        <v>33937</v>
      </c>
      <c r="D349" t="s">
        <v>33946</v>
      </c>
    </row>
    <row r="350" spans="1:4" x14ac:dyDescent="0.25">
      <c r="A350" t="s">
        <v>5089</v>
      </c>
      <c r="B350" t="s">
        <v>34075</v>
      </c>
      <c r="C350" t="s">
        <v>33964</v>
      </c>
      <c r="D350" t="s">
        <v>33968</v>
      </c>
    </row>
    <row r="351" spans="1:4" x14ac:dyDescent="0.25">
      <c r="A351" t="s">
        <v>6462</v>
      </c>
      <c r="B351" t="s">
        <v>34654</v>
      </c>
      <c r="C351" t="s">
        <v>33937</v>
      </c>
      <c r="D351" t="s">
        <v>34620</v>
      </c>
    </row>
    <row r="352" spans="1:4" x14ac:dyDescent="0.25">
      <c r="A352" t="s">
        <v>671</v>
      </c>
      <c r="B352" t="s">
        <v>34533</v>
      </c>
      <c r="C352" t="s">
        <v>33937</v>
      </c>
      <c r="D352" t="s">
        <v>34482</v>
      </c>
    </row>
    <row r="353" spans="1:4" x14ac:dyDescent="0.25">
      <c r="A353" t="s">
        <v>2083</v>
      </c>
      <c r="B353" t="s">
        <v>33987</v>
      </c>
      <c r="C353" t="s">
        <v>33937</v>
      </c>
      <c r="D353" t="s">
        <v>33988</v>
      </c>
    </row>
    <row r="354" spans="1:4" x14ac:dyDescent="0.25">
      <c r="A354" t="s">
        <v>5165</v>
      </c>
      <c r="B354" t="s">
        <v>34424</v>
      </c>
      <c r="C354" t="s">
        <v>33937</v>
      </c>
      <c r="D354" t="s">
        <v>34325</v>
      </c>
    </row>
    <row r="355" spans="1:4" x14ac:dyDescent="0.25">
      <c r="A355" t="s">
        <v>5174</v>
      </c>
      <c r="B355" t="s">
        <v>33969</v>
      </c>
      <c r="C355" t="s">
        <v>33937</v>
      </c>
      <c r="D355" t="s">
        <v>33956</v>
      </c>
    </row>
    <row r="356" spans="1:4" x14ac:dyDescent="0.25">
      <c r="A356" t="s">
        <v>5924</v>
      </c>
      <c r="B356" t="s">
        <v>34498</v>
      </c>
      <c r="C356" t="s">
        <v>33937</v>
      </c>
      <c r="D356" t="s">
        <v>34439</v>
      </c>
    </row>
    <row r="357" spans="1:4" x14ac:dyDescent="0.25">
      <c r="A357" t="s">
        <v>8626</v>
      </c>
      <c r="B357" t="s">
        <v>34297</v>
      </c>
      <c r="C357" t="s">
        <v>33937</v>
      </c>
      <c r="D357" t="s">
        <v>34093</v>
      </c>
    </row>
    <row r="358" spans="1:4" x14ac:dyDescent="0.25">
      <c r="A358" t="s">
        <v>6498</v>
      </c>
      <c r="B358" t="s">
        <v>34723</v>
      </c>
      <c r="C358" t="s">
        <v>33937</v>
      </c>
      <c r="D358" t="s">
        <v>34702</v>
      </c>
    </row>
    <row r="359" spans="1:4" x14ac:dyDescent="0.25">
      <c r="A359" t="s">
        <v>444</v>
      </c>
      <c r="B359" t="s">
        <v>34272</v>
      </c>
      <c r="C359" t="s">
        <v>33937</v>
      </c>
      <c r="D359" t="s">
        <v>34174</v>
      </c>
    </row>
    <row r="360" spans="1:4" x14ac:dyDescent="0.25">
      <c r="A360" t="s">
        <v>5556</v>
      </c>
      <c r="B360" t="s">
        <v>34230</v>
      </c>
      <c r="C360" t="s">
        <v>33937</v>
      </c>
      <c r="D360" t="s">
        <v>34180</v>
      </c>
    </row>
    <row r="361" spans="1:4" x14ac:dyDescent="0.25">
      <c r="A361" t="s">
        <v>5490</v>
      </c>
      <c r="B361" t="s">
        <v>34366</v>
      </c>
      <c r="C361" t="s">
        <v>33937</v>
      </c>
      <c r="D361" t="s">
        <v>34348</v>
      </c>
    </row>
    <row r="362" spans="1:4" x14ac:dyDescent="0.25">
      <c r="A362" t="s">
        <v>4437</v>
      </c>
      <c r="B362" t="s">
        <v>34537</v>
      </c>
      <c r="C362" t="s">
        <v>33942</v>
      </c>
      <c r="D362" t="s">
        <v>34526</v>
      </c>
    </row>
    <row r="363" spans="1:4" x14ac:dyDescent="0.25">
      <c r="A363" t="s">
        <v>5445</v>
      </c>
      <c r="B363" t="s">
        <v>34476</v>
      </c>
      <c r="C363" t="s">
        <v>33948</v>
      </c>
      <c r="D363" t="s">
        <v>34450</v>
      </c>
    </row>
    <row r="364" spans="1:4" x14ac:dyDescent="0.25">
      <c r="A364" t="s">
        <v>5520</v>
      </c>
      <c r="B364" t="s">
        <v>34643</v>
      </c>
      <c r="C364" t="s">
        <v>33937</v>
      </c>
      <c r="D364" t="s">
        <v>34638</v>
      </c>
    </row>
    <row r="365" spans="1:4" x14ac:dyDescent="0.25">
      <c r="A365" t="s">
        <v>5516</v>
      </c>
      <c r="B365" t="s">
        <v>34182</v>
      </c>
      <c r="C365" t="s">
        <v>33937</v>
      </c>
      <c r="D365" t="s">
        <v>34180</v>
      </c>
    </row>
    <row r="366" spans="1:4" x14ac:dyDescent="0.25">
      <c r="A366" t="s">
        <v>5544</v>
      </c>
      <c r="B366" t="s">
        <v>34187</v>
      </c>
      <c r="C366" t="s">
        <v>33937</v>
      </c>
      <c r="D366" t="s">
        <v>34174</v>
      </c>
    </row>
    <row r="367" spans="1:4" x14ac:dyDescent="0.25">
      <c r="A367" t="s">
        <v>5601</v>
      </c>
      <c r="B367" t="s">
        <v>34131</v>
      </c>
      <c r="C367" t="s">
        <v>33937</v>
      </c>
      <c r="D367" t="s">
        <v>34100</v>
      </c>
    </row>
    <row r="368" spans="1:4" x14ac:dyDescent="0.25">
      <c r="A368" t="s">
        <v>286</v>
      </c>
      <c r="B368" t="s">
        <v>34171</v>
      </c>
      <c r="C368" t="s">
        <v>33948</v>
      </c>
      <c r="D368" t="s">
        <v>34172</v>
      </c>
    </row>
    <row r="369" spans="1:4" x14ac:dyDescent="0.25">
      <c r="A369" t="s">
        <v>3783</v>
      </c>
      <c r="B369" t="s">
        <v>34368</v>
      </c>
      <c r="C369" t="s">
        <v>33937</v>
      </c>
      <c r="D369" t="s">
        <v>34174</v>
      </c>
    </row>
    <row r="370" spans="1:4" x14ac:dyDescent="0.25">
      <c r="A370" t="s">
        <v>1494</v>
      </c>
      <c r="B370" t="s">
        <v>34536</v>
      </c>
      <c r="C370" t="s">
        <v>33937</v>
      </c>
      <c r="D370" t="s">
        <v>34482</v>
      </c>
    </row>
    <row r="371" spans="1:4" x14ac:dyDescent="0.25">
      <c r="A371" t="s">
        <v>8801</v>
      </c>
      <c r="B371" t="s">
        <v>34759</v>
      </c>
      <c r="C371" t="s">
        <v>33937</v>
      </c>
      <c r="D371" t="s">
        <v>34742</v>
      </c>
    </row>
    <row r="372" spans="1:4" x14ac:dyDescent="0.25">
      <c r="A372" t="s">
        <v>5830</v>
      </c>
      <c r="B372" t="s">
        <v>34485</v>
      </c>
      <c r="C372" t="s">
        <v>33937</v>
      </c>
      <c r="D372" t="s">
        <v>34434</v>
      </c>
    </row>
    <row r="373" spans="1:4" x14ac:dyDescent="0.25">
      <c r="A373" t="s">
        <v>7061</v>
      </c>
      <c r="B373" t="s">
        <v>34420</v>
      </c>
      <c r="C373" t="s">
        <v>33937</v>
      </c>
      <c r="D373" t="s">
        <v>34318</v>
      </c>
    </row>
    <row r="374" spans="1:4" x14ac:dyDescent="0.25">
      <c r="A374" t="s">
        <v>5969</v>
      </c>
      <c r="B374" t="s">
        <v>34201</v>
      </c>
      <c r="C374" t="s">
        <v>33937</v>
      </c>
      <c r="D374" t="s">
        <v>34080</v>
      </c>
    </row>
    <row r="375" spans="1:4" x14ac:dyDescent="0.25">
      <c r="A375" t="s">
        <v>342</v>
      </c>
      <c r="B375" t="s">
        <v>34083</v>
      </c>
      <c r="C375" t="s">
        <v>33937</v>
      </c>
      <c r="D375" t="s">
        <v>34070</v>
      </c>
    </row>
    <row r="376" spans="1:4" x14ac:dyDescent="0.25">
      <c r="A376" t="s">
        <v>19948</v>
      </c>
      <c r="B376" t="s">
        <v>34700</v>
      </c>
      <c r="C376" t="s">
        <v>33937</v>
      </c>
      <c r="D376" t="s">
        <v>34638</v>
      </c>
    </row>
    <row r="377" spans="1:4" x14ac:dyDescent="0.25">
      <c r="A377" t="s">
        <v>7186</v>
      </c>
      <c r="B377" t="s">
        <v>34378</v>
      </c>
      <c r="C377" t="s">
        <v>33937</v>
      </c>
      <c r="D377" t="s">
        <v>34318</v>
      </c>
    </row>
    <row r="378" spans="1:4" x14ac:dyDescent="0.25">
      <c r="A378" t="s">
        <v>3486</v>
      </c>
      <c r="B378" t="s">
        <v>34444</v>
      </c>
      <c r="C378" t="s">
        <v>33937</v>
      </c>
      <c r="D378" t="s">
        <v>34409</v>
      </c>
    </row>
    <row r="379" spans="1:4" x14ac:dyDescent="0.25">
      <c r="A379" t="s">
        <v>6508</v>
      </c>
      <c r="B379" t="s">
        <v>34544</v>
      </c>
      <c r="C379" t="s">
        <v>33948</v>
      </c>
      <c r="D379" t="s">
        <v>34482</v>
      </c>
    </row>
    <row r="380" spans="1:4" x14ac:dyDescent="0.25">
      <c r="A380" t="s">
        <v>6218</v>
      </c>
      <c r="B380" t="s">
        <v>34138</v>
      </c>
      <c r="C380" t="s">
        <v>33937</v>
      </c>
      <c r="D380" t="s">
        <v>34129</v>
      </c>
    </row>
    <row r="381" spans="1:4" x14ac:dyDescent="0.25">
      <c r="A381" t="s">
        <v>6243</v>
      </c>
      <c r="B381" t="s">
        <v>33939</v>
      </c>
      <c r="C381" t="s">
        <v>33937</v>
      </c>
      <c r="D381" t="s">
        <v>33938</v>
      </c>
    </row>
    <row r="382" spans="1:4" x14ac:dyDescent="0.25">
      <c r="A382" t="s">
        <v>6263</v>
      </c>
      <c r="B382" t="s">
        <v>34373</v>
      </c>
      <c r="C382" t="s">
        <v>33937</v>
      </c>
      <c r="D382" t="s">
        <v>34245</v>
      </c>
    </row>
    <row r="383" spans="1:4" x14ac:dyDescent="0.25">
      <c r="A383" t="s">
        <v>4808</v>
      </c>
      <c r="B383" t="s">
        <v>33953</v>
      </c>
      <c r="C383" t="s">
        <v>33937</v>
      </c>
      <c r="D383" t="s">
        <v>33946</v>
      </c>
    </row>
    <row r="384" spans="1:4" x14ac:dyDescent="0.25">
      <c r="A384" t="s">
        <v>5158</v>
      </c>
      <c r="B384" t="s">
        <v>34784</v>
      </c>
      <c r="C384" t="s">
        <v>33937</v>
      </c>
      <c r="D384" t="s">
        <v>34785</v>
      </c>
    </row>
    <row r="385" spans="1:4" x14ac:dyDescent="0.25">
      <c r="A385" t="s">
        <v>6379</v>
      </c>
      <c r="B385" t="s">
        <v>34751</v>
      </c>
      <c r="C385" t="s">
        <v>33937</v>
      </c>
      <c r="D385" t="s">
        <v>34742</v>
      </c>
    </row>
    <row r="386" spans="1:4" x14ac:dyDescent="0.25">
      <c r="A386" t="s">
        <v>811</v>
      </c>
      <c r="B386" t="s">
        <v>34719</v>
      </c>
      <c r="C386" t="s">
        <v>33937</v>
      </c>
      <c r="D386" t="s">
        <v>34702</v>
      </c>
    </row>
    <row r="387" spans="1:4" x14ac:dyDescent="0.25">
      <c r="A387" t="s">
        <v>6522</v>
      </c>
      <c r="B387" t="s">
        <v>34285</v>
      </c>
      <c r="C387" t="s">
        <v>33937</v>
      </c>
      <c r="D387" t="s">
        <v>34174</v>
      </c>
    </row>
    <row r="388" spans="1:4" x14ac:dyDescent="0.25">
      <c r="A388" t="s">
        <v>804</v>
      </c>
      <c r="B388" t="s">
        <v>34315</v>
      </c>
      <c r="C388" t="s">
        <v>33937</v>
      </c>
      <c r="D388" t="s">
        <v>34211</v>
      </c>
    </row>
    <row r="389" spans="1:4" x14ac:dyDescent="0.25">
      <c r="A389" t="s">
        <v>16844</v>
      </c>
      <c r="B389" t="s">
        <v>34800</v>
      </c>
      <c r="C389" t="s">
        <v>33937</v>
      </c>
      <c r="D389" t="s">
        <v>34742</v>
      </c>
    </row>
    <row r="390" spans="1:4" x14ac:dyDescent="0.25">
      <c r="A390" t="s">
        <v>14254</v>
      </c>
      <c r="B390" t="s">
        <v>34655</v>
      </c>
      <c r="C390" t="s">
        <v>33937</v>
      </c>
      <c r="D390" t="s">
        <v>34620</v>
      </c>
    </row>
    <row r="391" spans="1:4" x14ac:dyDescent="0.25">
      <c r="A391" t="s">
        <v>6789</v>
      </c>
      <c r="B391" t="s">
        <v>34474</v>
      </c>
      <c r="C391" t="s">
        <v>33948</v>
      </c>
      <c r="D391" t="s">
        <v>34339</v>
      </c>
    </row>
    <row r="392" spans="1:4" x14ac:dyDescent="0.25">
      <c r="A392" t="s">
        <v>6770</v>
      </c>
      <c r="B392" t="s">
        <v>34819</v>
      </c>
      <c r="C392" t="s">
        <v>33937</v>
      </c>
      <c r="D392" t="s">
        <v>34818</v>
      </c>
    </row>
    <row r="393" spans="1:4" x14ac:dyDescent="0.25">
      <c r="A393" t="s">
        <v>7299</v>
      </c>
      <c r="B393" t="s">
        <v>34074</v>
      </c>
      <c r="C393" t="s">
        <v>33948</v>
      </c>
      <c r="D393" t="s">
        <v>34013</v>
      </c>
    </row>
    <row r="394" spans="1:4" x14ac:dyDescent="0.25">
      <c r="A394" t="s">
        <v>14200</v>
      </c>
      <c r="B394" t="s">
        <v>34627</v>
      </c>
      <c r="C394" t="s">
        <v>33937</v>
      </c>
      <c r="D394" t="s">
        <v>34592</v>
      </c>
    </row>
    <row r="395" spans="1:4" x14ac:dyDescent="0.25">
      <c r="A395" t="s">
        <v>30117</v>
      </c>
      <c r="B395" t="s">
        <v>34637</v>
      </c>
      <c r="C395" t="s">
        <v>33937</v>
      </c>
      <c r="D395" t="s">
        <v>34638</v>
      </c>
    </row>
    <row r="396" spans="1:4" x14ac:dyDescent="0.25">
      <c r="A396" t="s">
        <v>6884</v>
      </c>
      <c r="B396" t="s">
        <v>34149</v>
      </c>
      <c r="C396" t="s">
        <v>33937</v>
      </c>
      <c r="D396" t="s">
        <v>34044</v>
      </c>
    </row>
    <row r="397" spans="1:4" x14ac:dyDescent="0.25">
      <c r="A397" t="s">
        <v>7227</v>
      </c>
      <c r="B397" t="s">
        <v>34095</v>
      </c>
      <c r="C397" t="s">
        <v>33937</v>
      </c>
      <c r="D397" t="s">
        <v>34034</v>
      </c>
    </row>
    <row r="398" spans="1:4" x14ac:dyDescent="0.25">
      <c r="A398" t="s">
        <v>7636</v>
      </c>
      <c r="B398" t="s">
        <v>34350</v>
      </c>
      <c r="C398" t="s">
        <v>33937</v>
      </c>
      <c r="D398" t="s">
        <v>34318</v>
      </c>
    </row>
    <row r="399" spans="1:4" x14ac:dyDescent="0.25">
      <c r="A399" t="s">
        <v>21417</v>
      </c>
      <c r="B399" t="s">
        <v>34772</v>
      </c>
      <c r="C399" t="s">
        <v>33937</v>
      </c>
      <c r="D399" t="s">
        <v>34742</v>
      </c>
    </row>
    <row r="400" spans="1:4" x14ac:dyDescent="0.25">
      <c r="A400" t="s">
        <v>7719</v>
      </c>
      <c r="B400" t="s">
        <v>34746</v>
      </c>
      <c r="C400" t="s">
        <v>33952</v>
      </c>
      <c r="D400" t="s">
        <v>34742</v>
      </c>
    </row>
    <row r="401" spans="1:4" x14ac:dyDescent="0.25">
      <c r="A401" t="s">
        <v>7116</v>
      </c>
      <c r="B401" t="s">
        <v>34108</v>
      </c>
      <c r="C401" t="s">
        <v>33937</v>
      </c>
      <c r="D401" t="s">
        <v>34034</v>
      </c>
    </row>
    <row r="402" spans="1:4" x14ac:dyDescent="0.25">
      <c r="A402" t="s">
        <v>1448</v>
      </c>
      <c r="B402" t="s">
        <v>34173</v>
      </c>
      <c r="C402" t="s">
        <v>33937</v>
      </c>
      <c r="D402" t="s">
        <v>34174</v>
      </c>
    </row>
    <row r="403" spans="1:4" x14ac:dyDescent="0.25">
      <c r="A403" t="s">
        <v>7172</v>
      </c>
      <c r="B403" t="s">
        <v>34176</v>
      </c>
      <c r="C403" t="s">
        <v>33937</v>
      </c>
      <c r="D403" t="s">
        <v>34093</v>
      </c>
    </row>
    <row r="404" spans="1:4" x14ac:dyDescent="0.25">
      <c r="A404" t="s">
        <v>6997</v>
      </c>
      <c r="B404" t="s">
        <v>34312</v>
      </c>
      <c r="C404" t="s">
        <v>33937</v>
      </c>
      <c r="D404" t="s">
        <v>34304</v>
      </c>
    </row>
    <row r="405" spans="1:4" x14ac:dyDescent="0.25">
      <c r="A405" t="s">
        <v>7023</v>
      </c>
      <c r="B405" t="s">
        <v>34143</v>
      </c>
      <c r="C405" t="s">
        <v>33937</v>
      </c>
      <c r="D405" t="s">
        <v>34080</v>
      </c>
    </row>
    <row r="406" spans="1:4" x14ac:dyDescent="0.25">
      <c r="A406" t="s">
        <v>6295</v>
      </c>
      <c r="B406" t="s">
        <v>33936</v>
      </c>
      <c r="C406" t="s">
        <v>33937</v>
      </c>
      <c r="D406" t="s">
        <v>33938</v>
      </c>
    </row>
    <row r="407" spans="1:4" x14ac:dyDescent="0.25">
      <c r="A407" t="s">
        <v>7073</v>
      </c>
      <c r="B407" t="s">
        <v>34281</v>
      </c>
      <c r="C407" t="s">
        <v>33937</v>
      </c>
      <c r="D407" t="s">
        <v>34189</v>
      </c>
    </row>
    <row r="408" spans="1:4" x14ac:dyDescent="0.25">
      <c r="A408" t="s">
        <v>7108</v>
      </c>
      <c r="B408" t="s">
        <v>34263</v>
      </c>
      <c r="C408" t="s">
        <v>33937</v>
      </c>
      <c r="D408" t="s">
        <v>34180</v>
      </c>
    </row>
    <row r="409" spans="1:4" x14ac:dyDescent="0.25">
      <c r="A409" t="s">
        <v>352</v>
      </c>
      <c r="B409" t="s">
        <v>34184</v>
      </c>
      <c r="C409" t="s">
        <v>33937</v>
      </c>
      <c r="D409" t="s">
        <v>34087</v>
      </c>
    </row>
    <row r="410" spans="1:4" x14ac:dyDescent="0.25">
      <c r="A410" t="s">
        <v>7208</v>
      </c>
      <c r="B410" t="s">
        <v>34361</v>
      </c>
      <c r="C410" t="s">
        <v>33937</v>
      </c>
      <c r="D410" t="s">
        <v>34348</v>
      </c>
    </row>
    <row r="411" spans="1:4" x14ac:dyDescent="0.25">
      <c r="A411" t="s">
        <v>13759</v>
      </c>
      <c r="B411" t="s">
        <v>34235</v>
      </c>
      <c r="C411" t="s">
        <v>33937</v>
      </c>
      <c r="D411" t="s">
        <v>34174</v>
      </c>
    </row>
    <row r="412" spans="1:4" x14ac:dyDescent="0.25">
      <c r="A412" t="s">
        <v>7323</v>
      </c>
      <c r="B412" t="s">
        <v>34600</v>
      </c>
      <c r="C412" t="s">
        <v>33937</v>
      </c>
      <c r="D412" t="s">
        <v>34526</v>
      </c>
    </row>
    <row r="413" spans="1:4" x14ac:dyDescent="0.25">
      <c r="A413" t="s">
        <v>1537</v>
      </c>
      <c r="B413" t="s">
        <v>34535</v>
      </c>
      <c r="C413" t="s">
        <v>33937</v>
      </c>
      <c r="D413" t="s">
        <v>34439</v>
      </c>
    </row>
    <row r="414" spans="1:4" x14ac:dyDescent="0.25">
      <c r="A414" t="s">
        <v>463</v>
      </c>
      <c r="B414" t="s">
        <v>34168</v>
      </c>
      <c r="C414" t="s">
        <v>33937</v>
      </c>
      <c r="D414" t="s">
        <v>34070</v>
      </c>
    </row>
    <row r="415" spans="1:4" x14ac:dyDescent="0.25">
      <c r="A415" t="s">
        <v>736</v>
      </c>
      <c r="B415" t="s">
        <v>34117</v>
      </c>
      <c r="C415" t="s">
        <v>33937</v>
      </c>
      <c r="D415" t="s">
        <v>34093</v>
      </c>
    </row>
    <row r="416" spans="1:4" x14ac:dyDescent="0.25">
      <c r="A416" t="s">
        <v>7428</v>
      </c>
      <c r="B416" t="s">
        <v>33976</v>
      </c>
      <c r="C416" t="s">
        <v>33952</v>
      </c>
      <c r="D416" t="s">
        <v>33946</v>
      </c>
    </row>
    <row r="417" spans="1:4" x14ac:dyDescent="0.25">
      <c r="A417" t="s">
        <v>7462</v>
      </c>
      <c r="B417" t="s">
        <v>34167</v>
      </c>
      <c r="C417" t="s">
        <v>33937</v>
      </c>
      <c r="D417" t="s">
        <v>34044</v>
      </c>
    </row>
    <row r="418" spans="1:4" x14ac:dyDescent="0.25">
      <c r="A418" t="s">
        <v>7505</v>
      </c>
      <c r="B418" t="s">
        <v>34674</v>
      </c>
      <c r="C418" t="s">
        <v>33937</v>
      </c>
      <c r="D418" t="s">
        <v>34662</v>
      </c>
    </row>
    <row r="419" spans="1:4" x14ac:dyDescent="0.25">
      <c r="A419" t="s">
        <v>1972</v>
      </c>
      <c r="B419" t="s">
        <v>34489</v>
      </c>
      <c r="C419" t="s">
        <v>33937</v>
      </c>
      <c r="D419" t="s">
        <v>34439</v>
      </c>
    </row>
    <row r="420" spans="1:4" x14ac:dyDescent="0.25">
      <c r="A420" t="s">
        <v>7550</v>
      </c>
      <c r="B420" t="s">
        <v>34214</v>
      </c>
      <c r="C420" t="s">
        <v>33937</v>
      </c>
      <c r="D420" t="s">
        <v>34195</v>
      </c>
    </row>
    <row r="421" spans="1:4" x14ac:dyDescent="0.25">
      <c r="A421" t="s">
        <v>842</v>
      </c>
      <c r="B421" t="s">
        <v>34222</v>
      </c>
      <c r="C421" t="s">
        <v>33937</v>
      </c>
      <c r="D421" t="s">
        <v>34213</v>
      </c>
    </row>
    <row r="422" spans="1:4" x14ac:dyDescent="0.25">
      <c r="A422" t="s">
        <v>1800</v>
      </c>
      <c r="B422" t="s">
        <v>34670</v>
      </c>
      <c r="C422" t="s">
        <v>33937</v>
      </c>
      <c r="D422" t="s">
        <v>34638</v>
      </c>
    </row>
    <row r="423" spans="1:4" x14ac:dyDescent="0.25">
      <c r="A423" t="s">
        <v>1956</v>
      </c>
      <c r="B423" t="s">
        <v>34306</v>
      </c>
      <c r="C423" t="s">
        <v>33937</v>
      </c>
      <c r="D423" t="s">
        <v>34189</v>
      </c>
    </row>
    <row r="424" spans="1:4" x14ac:dyDescent="0.25">
      <c r="A424" t="s">
        <v>7888</v>
      </c>
      <c r="B424" t="s">
        <v>34072</v>
      </c>
      <c r="C424" t="s">
        <v>33937</v>
      </c>
      <c r="D424" t="s">
        <v>33974</v>
      </c>
    </row>
    <row r="425" spans="1:4" x14ac:dyDescent="0.25">
      <c r="A425" t="s">
        <v>7746</v>
      </c>
      <c r="B425" t="s">
        <v>34484</v>
      </c>
      <c r="C425" t="s">
        <v>33937</v>
      </c>
      <c r="D425" t="s">
        <v>34288</v>
      </c>
    </row>
    <row r="426" spans="1:4" x14ac:dyDescent="0.25">
      <c r="A426" t="s">
        <v>651</v>
      </c>
      <c r="B426" t="s">
        <v>34550</v>
      </c>
      <c r="C426" t="s">
        <v>33937</v>
      </c>
      <c r="D426" t="s">
        <v>34526</v>
      </c>
    </row>
    <row r="427" spans="1:4" x14ac:dyDescent="0.25">
      <c r="A427" t="s">
        <v>1127</v>
      </c>
      <c r="B427" t="s">
        <v>34110</v>
      </c>
      <c r="C427" t="s">
        <v>33937</v>
      </c>
      <c r="D427" t="s">
        <v>34034</v>
      </c>
    </row>
    <row r="428" spans="1:4" x14ac:dyDescent="0.25">
      <c r="A428" t="s">
        <v>6938</v>
      </c>
      <c r="B428" t="s">
        <v>34064</v>
      </c>
      <c r="C428" t="s">
        <v>33937</v>
      </c>
      <c r="D428" t="s">
        <v>34065</v>
      </c>
    </row>
    <row r="429" spans="1:4" x14ac:dyDescent="0.25">
      <c r="A429" t="s">
        <v>8152</v>
      </c>
      <c r="B429" t="s">
        <v>34164</v>
      </c>
      <c r="C429" t="s">
        <v>33937</v>
      </c>
      <c r="D429" t="s">
        <v>34087</v>
      </c>
    </row>
    <row r="430" spans="1:4" x14ac:dyDescent="0.25">
      <c r="A430" t="s">
        <v>8282</v>
      </c>
      <c r="B430" t="s">
        <v>34781</v>
      </c>
      <c r="C430" t="s">
        <v>33937</v>
      </c>
      <c r="D430" t="s">
        <v>34742</v>
      </c>
    </row>
    <row r="431" spans="1:4" x14ac:dyDescent="0.25">
      <c r="A431" t="s">
        <v>8241</v>
      </c>
      <c r="B431" t="s">
        <v>34715</v>
      </c>
      <c r="C431" t="s">
        <v>33937</v>
      </c>
      <c r="D431" t="s">
        <v>34702</v>
      </c>
    </row>
    <row r="432" spans="1:4" x14ac:dyDescent="0.25">
      <c r="A432" t="s">
        <v>8274</v>
      </c>
      <c r="B432" t="s">
        <v>34035</v>
      </c>
      <c r="C432" t="s">
        <v>33948</v>
      </c>
      <c r="D432" t="s">
        <v>34013</v>
      </c>
    </row>
    <row r="433" spans="1:4" x14ac:dyDescent="0.25">
      <c r="A433" t="s">
        <v>8297</v>
      </c>
      <c r="B433" t="s">
        <v>34455</v>
      </c>
      <c r="C433" t="s">
        <v>33937</v>
      </c>
      <c r="D433" t="s">
        <v>34434</v>
      </c>
    </row>
    <row r="434" spans="1:4" x14ac:dyDescent="0.25">
      <c r="A434" t="s">
        <v>8334</v>
      </c>
      <c r="B434" t="s">
        <v>34779</v>
      </c>
      <c r="C434" t="s">
        <v>33952</v>
      </c>
      <c r="D434" t="s">
        <v>34737</v>
      </c>
    </row>
    <row r="435" spans="1:4" x14ac:dyDescent="0.25">
      <c r="A435" t="s">
        <v>1071</v>
      </c>
      <c r="B435" t="s">
        <v>34787</v>
      </c>
      <c r="C435" t="s">
        <v>33937</v>
      </c>
      <c r="D435" t="s">
        <v>34742</v>
      </c>
    </row>
    <row r="436" spans="1:4" x14ac:dyDescent="0.25">
      <c r="A436" t="s">
        <v>8360</v>
      </c>
      <c r="B436" t="s">
        <v>34507</v>
      </c>
      <c r="C436" t="s">
        <v>33937</v>
      </c>
      <c r="D436" t="s">
        <v>34288</v>
      </c>
    </row>
    <row r="437" spans="1:4" x14ac:dyDescent="0.25">
      <c r="A437" t="s">
        <v>612</v>
      </c>
      <c r="B437" t="s">
        <v>34049</v>
      </c>
      <c r="C437" t="s">
        <v>33937</v>
      </c>
      <c r="D437" t="s">
        <v>34034</v>
      </c>
    </row>
    <row r="438" spans="1:4" x14ac:dyDescent="0.25">
      <c r="A438" t="s">
        <v>4733</v>
      </c>
      <c r="B438" t="s">
        <v>34499</v>
      </c>
      <c r="C438" t="s">
        <v>33937</v>
      </c>
      <c r="D438" t="s">
        <v>34439</v>
      </c>
    </row>
    <row r="439" spans="1:4" x14ac:dyDescent="0.25">
      <c r="A439" t="s">
        <v>16236</v>
      </c>
      <c r="B439" t="s">
        <v>34033</v>
      </c>
      <c r="C439" t="s">
        <v>33937</v>
      </c>
      <c r="D439" t="s">
        <v>34034</v>
      </c>
    </row>
    <row r="440" spans="1:4" x14ac:dyDescent="0.25">
      <c r="A440" t="s">
        <v>11441</v>
      </c>
      <c r="B440" t="s">
        <v>34548</v>
      </c>
      <c r="C440" t="s">
        <v>33937</v>
      </c>
      <c r="D440" t="s">
        <v>34482</v>
      </c>
    </row>
    <row r="441" spans="1:4" x14ac:dyDescent="0.25">
      <c r="A441" t="s">
        <v>8599</v>
      </c>
      <c r="B441" t="s">
        <v>33983</v>
      </c>
      <c r="C441" t="s">
        <v>33937</v>
      </c>
      <c r="D441" t="s">
        <v>33974</v>
      </c>
    </row>
    <row r="442" spans="1:4" x14ac:dyDescent="0.25">
      <c r="A442" t="s">
        <v>2289</v>
      </c>
      <c r="B442" t="s">
        <v>34231</v>
      </c>
      <c r="C442" t="s">
        <v>33937</v>
      </c>
      <c r="D442" t="s">
        <v>34129</v>
      </c>
    </row>
    <row r="443" spans="1:4" x14ac:dyDescent="0.25">
      <c r="A443" t="s">
        <v>3056</v>
      </c>
      <c r="B443" t="s">
        <v>34046</v>
      </c>
      <c r="C443" t="s">
        <v>33937</v>
      </c>
      <c r="D443" t="s">
        <v>33988</v>
      </c>
    </row>
    <row r="444" spans="1:4" x14ac:dyDescent="0.25">
      <c r="A444" t="s">
        <v>470</v>
      </c>
      <c r="B444" t="s">
        <v>34178</v>
      </c>
      <c r="C444" t="s">
        <v>33937</v>
      </c>
      <c r="D444" t="s">
        <v>34129</v>
      </c>
    </row>
    <row r="445" spans="1:4" x14ac:dyDescent="0.25">
      <c r="A445" t="s">
        <v>2277</v>
      </c>
      <c r="B445" t="s">
        <v>34233</v>
      </c>
      <c r="C445" t="s">
        <v>33937</v>
      </c>
      <c r="D445" t="s">
        <v>34129</v>
      </c>
    </row>
    <row r="446" spans="1:4" x14ac:dyDescent="0.25">
      <c r="A446" t="s">
        <v>5298</v>
      </c>
      <c r="B446" t="s">
        <v>34740</v>
      </c>
      <c r="C446" t="s">
        <v>33937</v>
      </c>
      <c r="D446" t="s">
        <v>34638</v>
      </c>
    </row>
    <row r="447" spans="1:4" x14ac:dyDescent="0.25">
      <c r="A447" t="s">
        <v>8817</v>
      </c>
      <c r="B447" t="s">
        <v>34774</v>
      </c>
      <c r="C447" t="s">
        <v>33937</v>
      </c>
      <c r="D447" t="s">
        <v>34742</v>
      </c>
    </row>
    <row r="448" spans="1:4" x14ac:dyDescent="0.25">
      <c r="A448" t="s">
        <v>8829</v>
      </c>
      <c r="B448" t="s">
        <v>34037</v>
      </c>
      <c r="C448" t="s">
        <v>33942</v>
      </c>
      <c r="D448" t="s">
        <v>33956</v>
      </c>
    </row>
    <row r="449" spans="1:4" x14ac:dyDescent="0.25">
      <c r="A449" t="s">
        <v>10382</v>
      </c>
      <c r="B449" t="s">
        <v>34736</v>
      </c>
      <c r="C449" t="s">
        <v>33937</v>
      </c>
      <c r="D449" t="s">
        <v>34737</v>
      </c>
    </row>
    <row r="450" spans="1:4" x14ac:dyDescent="0.25">
      <c r="A450" t="s">
        <v>9021</v>
      </c>
      <c r="B450" t="s">
        <v>34708</v>
      </c>
      <c r="C450" t="s">
        <v>33937</v>
      </c>
      <c r="D450" t="s">
        <v>34684</v>
      </c>
    </row>
    <row r="451" spans="1:4" x14ac:dyDescent="0.25">
      <c r="A451" t="s">
        <v>305</v>
      </c>
      <c r="B451" t="s">
        <v>34692</v>
      </c>
      <c r="C451" t="s">
        <v>33937</v>
      </c>
      <c r="D451" t="s">
        <v>34638</v>
      </c>
    </row>
    <row r="452" spans="1:4" x14ac:dyDescent="0.25">
      <c r="A452" t="s">
        <v>9448</v>
      </c>
      <c r="B452" t="s">
        <v>34377</v>
      </c>
      <c r="C452" t="s">
        <v>34003</v>
      </c>
      <c r="D452" t="s">
        <v>34245</v>
      </c>
    </row>
    <row r="453" spans="1:4" x14ac:dyDescent="0.25">
      <c r="A453" t="s">
        <v>9164</v>
      </c>
      <c r="B453" t="s">
        <v>33963</v>
      </c>
      <c r="C453" t="s">
        <v>33964</v>
      </c>
      <c r="D453" t="s">
        <v>33956</v>
      </c>
    </row>
    <row r="454" spans="1:4" x14ac:dyDescent="0.25">
      <c r="A454" t="s">
        <v>8385</v>
      </c>
      <c r="B454" t="s">
        <v>34367</v>
      </c>
      <c r="C454" t="s">
        <v>33937</v>
      </c>
      <c r="D454" t="s">
        <v>34339</v>
      </c>
    </row>
    <row r="455" spans="1:4" x14ac:dyDescent="0.25">
      <c r="A455" t="s">
        <v>9218</v>
      </c>
      <c r="B455" t="s">
        <v>34311</v>
      </c>
      <c r="C455" t="s">
        <v>33948</v>
      </c>
      <c r="D455" t="s">
        <v>34195</v>
      </c>
    </row>
    <row r="456" spans="1:4" x14ac:dyDescent="0.25">
      <c r="A456" t="s">
        <v>8219</v>
      </c>
      <c r="B456" t="s">
        <v>34208</v>
      </c>
      <c r="C456" t="s">
        <v>33937</v>
      </c>
      <c r="D456" t="s">
        <v>34174</v>
      </c>
    </row>
    <row r="457" spans="1:4" x14ac:dyDescent="0.25">
      <c r="A457" t="s">
        <v>9274</v>
      </c>
      <c r="B457" t="s">
        <v>34278</v>
      </c>
      <c r="C457" t="s">
        <v>33937</v>
      </c>
      <c r="D457" t="s">
        <v>34189</v>
      </c>
    </row>
    <row r="458" spans="1:4" x14ac:dyDescent="0.25">
      <c r="A458" t="s">
        <v>5097</v>
      </c>
      <c r="B458" t="s">
        <v>34628</v>
      </c>
      <c r="C458" t="s">
        <v>33937</v>
      </c>
      <c r="D458" t="s">
        <v>34605</v>
      </c>
    </row>
    <row r="459" spans="1:4" x14ac:dyDescent="0.25">
      <c r="A459" t="s">
        <v>3148</v>
      </c>
      <c r="B459" t="s">
        <v>34669</v>
      </c>
      <c r="C459" t="s">
        <v>33937</v>
      </c>
      <c r="D459" t="s">
        <v>34638</v>
      </c>
    </row>
    <row r="460" spans="1:4" x14ac:dyDescent="0.25">
      <c r="A460" t="s">
        <v>9322</v>
      </c>
      <c r="B460" t="s">
        <v>34481</v>
      </c>
      <c r="C460" t="s">
        <v>33948</v>
      </c>
      <c r="D460" t="s">
        <v>34482</v>
      </c>
    </row>
    <row r="461" spans="1:4" x14ac:dyDescent="0.25">
      <c r="A461" t="s">
        <v>9428</v>
      </c>
      <c r="B461" t="s">
        <v>34379</v>
      </c>
      <c r="C461" t="s">
        <v>33937</v>
      </c>
      <c r="D461" t="s">
        <v>34288</v>
      </c>
    </row>
    <row r="462" spans="1:4" x14ac:dyDescent="0.25">
      <c r="A462" t="s">
        <v>9555</v>
      </c>
      <c r="B462" t="s">
        <v>34267</v>
      </c>
      <c r="C462" t="s">
        <v>33937</v>
      </c>
      <c r="D462" t="s">
        <v>34219</v>
      </c>
    </row>
    <row r="463" spans="1:4" x14ac:dyDescent="0.25">
      <c r="A463" t="s">
        <v>9891</v>
      </c>
      <c r="B463" t="s">
        <v>34578</v>
      </c>
      <c r="C463" t="s">
        <v>33937</v>
      </c>
      <c r="D463" t="s">
        <v>34568</v>
      </c>
    </row>
    <row r="464" spans="1:4" x14ac:dyDescent="0.25">
      <c r="A464" t="s">
        <v>10390</v>
      </c>
      <c r="B464" t="s">
        <v>34198</v>
      </c>
      <c r="C464" t="s">
        <v>33937</v>
      </c>
      <c r="D464" t="s">
        <v>34156</v>
      </c>
    </row>
    <row r="465" spans="1:4" x14ac:dyDescent="0.25">
      <c r="A465" t="s">
        <v>9462</v>
      </c>
      <c r="B465" t="s">
        <v>34247</v>
      </c>
      <c r="C465" t="s">
        <v>33948</v>
      </c>
      <c r="D465" t="s">
        <v>34156</v>
      </c>
    </row>
    <row r="466" spans="1:4" x14ac:dyDescent="0.25">
      <c r="A466" t="s">
        <v>1882</v>
      </c>
      <c r="B466" t="s">
        <v>34685</v>
      </c>
      <c r="C466" t="s">
        <v>33937</v>
      </c>
      <c r="D466" t="s">
        <v>34638</v>
      </c>
    </row>
    <row r="467" spans="1:4" x14ac:dyDescent="0.25">
      <c r="A467" t="s">
        <v>1689</v>
      </c>
      <c r="B467" t="s">
        <v>34505</v>
      </c>
      <c r="C467" t="s">
        <v>33937</v>
      </c>
      <c r="D467" t="s">
        <v>34450</v>
      </c>
    </row>
    <row r="468" spans="1:4" x14ac:dyDescent="0.25">
      <c r="A468" t="s">
        <v>7777</v>
      </c>
      <c r="B468" t="s">
        <v>34445</v>
      </c>
      <c r="C468" t="s">
        <v>33937</v>
      </c>
      <c r="D468" t="s">
        <v>34434</v>
      </c>
    </row>
    <row r="469" spans="1:4" x14ac:dyDescent="0.25">
      <c r="A469" t="s">
        <v>361</v>
      </c>
      <c r="B469" t="s">
        <v>34249</v>
      </c>
      <c r="C469" t="s">
        <v>33937</v>
      </c>
      <c r="D469" t="s">
        <v>34219</v>
      </c>
    </row>
    <row r="470" spans="1:4" x14ac:dyDescent="0.25">
      <c r="A470" t="s">
        <v>4392</v>
      </c>
      <c r="B470" t="s">
        <v>34008</v>
      </c>
      <c r="C470" t="s">
        <v>33937</v>
      </c>
      <c r="D470" t="s">
        <v>33968</v>
      </c>
    </row>
    <row r="471" spans="1:4" x14ac:dyDescent="0.25">
      <c r="A471" t="s">
        <v>9875</v>
      </c>
      <c r="B471" t="s">
        <v>34542</v>
      </c>
      <c r="C471" t="s">
        <v>33937</v>
      </c>
      <c r="D471" t="s">
        <v>34482</v>
      </c>
    </row>
    <row r="472" spans="1:4" x14ac:dyDescent="0.25">
      <c r="A472" t="s">
        <v>773</v>
      </c>
      <c r="B472" t="s">
        <v>34012</v>
      </c>
      <c r="C472" t="s">
        <v>33937</v>
      </c>
      <c r="D472" t="s">
        <v>34013</v>
      </c>
    </row>
    <row r="473" spans="1:4" x14ac:dyDescent="0.25">
      <c r="A473" t="s">
        <v>7160</v>
      </c>
      <c r="B473" t="s">
        <v>34646</v>
      </c>
      <c r="C473" t="s">
        <v>33937</v>
      </c>
      <c r="D473" t="s">
        <v>34638</v>
      </c>
    </row>
    <row r="474" spans="1:4" x14ac:dyDescent="0.25">
      <c r="A474" t="s">
        <v>9824</v>
      </c>
      <c r="B474" t="s">
        <v>34287</v>
      </c>
      <c r="C474" t="s">
        <v>33937</v>
      </c>
      <c r="D474" t="s">
        <v>34288</v>
      </c>
    </row>
    <row r="475" spans="1:4" x14ac:dyDescent="0.25">
      <c r="A475" t="s">
        <v>9881</v>
      </c>
      <c r="B475" t="s">
        <v>34054</v>
      </c>
      <c r="C475" t="s">
        <v>33937</v>
      </c>
      <c r="D475" t="s">
        <v>34044</v>
      </c>
    </row>
    <row r="476" spans="1:4" x14ac:dyDescent="0.25">
      <c r="A476" t="s">
        <v>7749</v>
      </c>
      <c r="B476" t="s">
        <v>34672</v>
      </c>
      <c r="C476" t="s">
        <v>33937</v>
      </c>
      <c r="D476" t="s">
        <v>34662</v>
      </c>
    </row>
    <row r="477" spans="1:4" x14ac:dyDescent="0.25">
      <c r="A477" t="s">
        <v>9923</v>
      </c>
      <c r="B477" t="s">
        <v>34465</v>
      </c>
      <c r="C477" t="s">
        <v>33942</v>
      </c>
      <c r="D477" t="s">
        <v>34348</v>
      </c>
    </row>
    <row r="478" spans="1:4" x14ac:dyDescent="0.25">
      <c r="A478" t="s">
        <v>8031</v>
      </c>
      <c r="B478" t="s">
        <v>34716</v>
      </c>
      <c r="C478" t="s">
        <v>33937</v>
      </c>
      <c r="D478" t="s">
        <v>34638</v>
      </c>
    </row>
    <row r="479" spans="1:4" x14ac:dyDescent="0.25">
      <c r="A479" t="s">
        <v>9974</v>
      </c>
      <c r="B479" t="s">
        <v>34395</v>
      </c>
      <c r="C479" t="s">
        <v>33937</v>
      </c>
      <c r="D479" t="s">
        <v>34304</v>
      </c>
    </row>
    <row r="480" spans="1:4" x14ac:dyDescent="0.25">
      <c r="A480" t="s">
        <v>5550</v>
      </c>
      <c r="B480" t="s">
        <v>34503</v>
      </c>
      <c r="C480" t="s">
        <v>33937</v>
      </c>
      <c r="D480" t="s">
        <v>34439</v>
      </c>
    </row>
    <row r="481" spans="1:4" x14ac:dyDescent="0.25">
      <c r="A481" t="s">
        <v>10077</v>
      </c>
      <c r="B481" t="s">
        <v>34094</v>
      </c>
      <c r="C481" t="s">
        <v>33937</v>
      </c>
      <c r="D481" t="s">
        <v>34013</v>
      </c>
    </row>
    <row r="482" spans="1:4" x14ac:dyDescent="0.25">
      <c r="A482" t="s">
        <v>10074</v>
      </c>
      <c r="B482" t="s">
        <v>34279</v>
      </c>
      <c r="C482" t="s">
        <v>33937</v>
      </c>
      <c r="D482" t="s">
        <v>34245</v>
      </c>
    </row>
    <row r="483" spans="1:4" x14ac:dyDescent="0.25">
      <c r="A483" t="s">
        <v>10116</v>
      </c>
      <c r="B483" t="s">
        <v>34204</v>
      </c>
      <c r="C483" t="s">
        <v>33937</v>
      </c>
      <c r="D483" t="s">
        <v>34080</v>
      </c>
    </row>
    <row r="484" spans="1:4" x14ac:dyDescent="0.25">
      <c r="A484" t="s">
        <v>865</v>
      </c>
      <c r="B484" t="s">
        <v>34449</v>
      </c>
      <c r="C484" t="s">
        <v>33964</v>
      </c>
      <c r="D484" t="s">
        <v>34450</v>
      </c>
    </row>
    <row r="485" spans="1:4" x14ac:dyDescent="0.25">
      <c r="A485" t="s">
        <v>1795</v>
      </c>
      <c r="B485" t="s">
        <v>34086</v>
      </c>
      <c r="C485" t="s">
        <v>33937</v>
      </c>
      <c r="D485" t="s">
        <v>34087</v>
      </c>
    </row>
    <row r="486" spans="1:4" x14ac:dyDescent="0.25">
      <c r="A486" t="s">
        <v>10217</v>
      </c>
      <c r="B486" t="s">
        <v>34217</v>
      </c>
      <c r="C486" t="s">
        <v>33937</v>
      </c>
      <c r="D486" t="s">
        <v>34093</v>
      </c>
    </row>
    <row r="487" spans="1:4" x14ac:dyDescent="0.25">
      <c r="A487" t="s">
        <v>10246</v>
      </c>
      <c r="B487" t="s">
        <v>34520</v>
      </c>
      <c r="C487" t="s">
        <v>33937</v>
      </c>
      <c r="D487" t="s">
        <v>34482</v>
      </c>
    </row>
    <row r="488" spans="1:4" x14ac:dyDescent="0.25">
      <c r="A488" t="s">
        <v>9818</v>
      </c>
      <c r="B488" t="s">
        <v>34732</v>
      </c>
      <c r="C488" t="s">
        <v>33937</v>
      </c>
      <c r="D488" t="s">
        <v>34702</v>
      </c>
    </row>
    <row r="489" spans="1:4" x14ac:dyDescent="0.25">
      <c r="A489" t="s">
        <v>1556</v>
      </c>
      <c r="B489" t="s">
        <v>34239</v>
      </c>
      <c r="C489" t="s">
        <v>33937</v>
      </c>
      <c r="D489" t="s">
        <v>34180</v>
      </c>
    </row>
    <row r="490" spans="1:4" x14ac:dyDescent="0.25">
      <c r="A490" t="s">
        <v>9070</v>
      </c>
      <c r="B490" t="s">
        <v>34601</v>
      </c>
      <c r="C490" t="s">
        <v>33937</v>
      </c>
      <c r="D490" t="s">
        <v>34592</v>
      </c>
    </row>
    <row r="491" spans="1:4" x14ac:dyDescent="0.25">
      <c r="A491" t="s">
        <v>16514</v>
      </c>
      <c r="B491" t="s">
        <v>34812</v>
      </c>
      <c r="C491" t="s">
        <v>33937</v>
      </c>
      <c r="D491" t="s">
        <v>34785</v>
      </c>
    </row>
    <row r="492" spans="1:4" x14ac:dyDescent="0.25">
      <c r="A492" t="s">
        <v>3116</v>
      </c>
      <c r="B492" t="s">
        <v>34635</v>
      </c>
      <c r="C492" t="s">
        <v>33952</v>
      </c>
      <c r="D492" t="s">
        <v>34605</v>
      </c>
    </row>
    <row r="493" spans="1:4" x14ac:dyDescent="0.25">
      <c r="A493" t="s">
        <v>10463</v>
      </c>
      <c r="B493" t="s">
        <v>34259</v>
      </c>
      <c r="C493" t="s">
        <v>33937</v>
      </c>
      <c r="D493" t="s">
        <v>34189</v>
      </c>
    </row>
    <row r="494" spans="1:4" x14ac:dyDescent="0.25">
      <c r="A494" t="s">
        <v>10484</v>
      </c>
      <c r="B494" t="s">
        <v>34621</v>
      </c>
      <c r="C494" t="s">
        <v>33937</v>
      </c>
      <c r="D494" t="s">
        <v>34609</v>
      </c>
    </row>
    <row r="495" spans="1:4" x14ac:dyDescent="0.25">
      <c r="A495" t="s">
        <v>1843</v>
      </c>
      <c r="B495" t="s">
        <v>34502</v>
      </c>
      <c r="C495" t="s">
        <v>33937</v>
      </c>
      <c r="D495" t="s">
        <v>34450</v>
      </c>
    </row>
    <row r="496" spans="1:4" x14ac:dyDescent="0.25">
      <c r="A496" t="s">
        <v>9729</v>
      </c>
      <c r="B496" t="s">
        <v>34148</v>
      </c>
      <c r="C496" t="s">
        <v>33937</v>
      </c>
      <c r="D496" t="s">
        <v>34080</v>
      </c>
    </row>
    <row r="497" spans="1:4" x14ac:dyDescent="0.25">
      <c r="A497" t="s">
        <v>10616</v>
      </c>
      <c r="B497" t="s">
        <v>34687</v>
      </c>
      <c r="C497" t="s">
        <v>33937</v>
      </c>
      <c r="D497" t="s">
        <v>34688</v>
      </c>
    </row>
    <row r="498" spans="1:4" x14ac:dyDescent="0.25">
      <c r="A498" t="s">
        <v>10661</v>
      </c>
      <c r="B498" t="s">
        <v>34132</v>
      </c>
      <c r="C498" t="s">
        <v>33937</v>
      </c>
      <c r="D498" t="s">
        <v>34080</v>
      </c>
    </row>
    <row r="499" spans="1:4" x14ac:dyDescent="0.25">
      <c r="A499" t="s">
        <v>1183</v>
      </c>
      <c r="B499" t="s">
        <v>34155</v>
      </c>
      <c r="C499" t="s">
        <v>33937</v>
      </c>
      <c r="D499" t="s">
        <v>34156</v>
      </c>
    </row>
    <row r="500" spans="1:4" x14ac:dyDescent="0.25">
      <c r="A500" t="s">
        <v>9026</v>
      </c>
      <c r="B500" t="s">
        <v>34347</v>
      </c>
      <c r="C500" t="s">
        <v>33937</v>
      </c>
      <c r="D500" t="s">
        <v>34348</v>
      </c>
    </row>
    <row r="501" spans="1:4" x14ac:dyDescent="0.25">
      <c r="A501" t="s">
        <v>2456</v>
      </c>
      <c r="B501" t="s">
        <v>34559</v>
      </c>
      <c r="C501" t="s">
        <v>33937</v>
      </c>
      <c r="D501" t="s">
        <v>34526</v>
      </c>
    </row>
    <row r="502" spans="1:4" x14ac:dyDescent="0.25">
      <c r="A502" t="s">
        <v>11092</v>
      </c>
      <c r="B502" t="s">
        <v>34299</v>
      </c>
      <c r="C502" t="s">
        <v>33937</v>
      </c>
      <c r="D502" t="s">
        <v>34174</v>
      </c>
    </row>
    <row r="503" spans="1:4" x14ac:dyDescent="0.25">
      <c r="A503" t="s">
        <v>10915</v>
      </c>
      <c r="B503" t="s">
        <v>33999</v>
      </c>
      <c r="C503" t="s">
        <v>33937</v>
      </c>
      <c r="D503" t="s">
        <v>33966</v>
      </c>
    </row>
    <row r="504" spans="1:4" x14ac:dyDescent="0.25">
      <c r="A504" t="s">
        <v>11118</v>
      </c>
      <c r="B504" t="s">
        <v>34243</v>
      </c>
      <c r="C504" t="s">
        <v>33942</v>
      </c>
      <c r="D504" t="s">
        <v>34195</v>
      </c>
    </row>
    <row r="505" spans="1:4" x14ac:dyDescent="0.25">
      <c r="A505" t="s">
        <v>11239</v>
      </c>
      <c r="B505" t="s">
        <v>34539</v>
      </c>
      <c r="C505" t="s">
        <v>33937</v>
      </c>
      <c r="D505" t="s">
        <v>34526</v>
      </c>
    </row>
    <row r="506" spans="1:4" x14ac:dyDescent="0.25">
      <c r="A506" t="s">
        <v>19442</v>
      </c>
      <c r="B506" t="s">
        <v>34738</v>
      </c>
      <c r="C506" t="s">
        <v>33937</v>
      </c>
      <c r="D506" t="s">
        <v>34737</v>
      </c>
    </row>
    <row r="507" spans="1:4" x14ac:dyDescent="0.25">
      <c r="A507" t="s">
        <v>11495</v>
      </c>
      <c r="B507" t="s">
        <v>34351</v>
      </c>
      <c r="C507" t="s">
        <v>33937</v>
      </c>
      <c r="D507" t="s">
        <v>34195</v>
      </c>
    </row>
    <row r="508" spans="1:4" x14ac:dyDescent="0.25">
      <c r="A508" t="s">
        <v>11663</v>
      </c>
      <c r="B508" t="s">
        <v>34165</v>
      </c>
      <c r="C508" t="s">
        <v>33937</v>
      </c>
      <c r="D508" t="s">
        <v>34093</v>
      </c>
    </row>
    <row r="509" spans="1:4" x14ac:dyDescent="0.25">
      <c r="A509" t="s">
        <v>490</v>
      </c>
      <c r="B509" t="s">
        <v>34027</v>
      </c>
      <c r="C509" t="s">
        <v>33937</v>
      </c>
      <c r="D509" t="s">
        <v>33961</v>
      </c>
    </row>
    <row r="510" spans="1:4" x14ac:dyDescent="0.25">
      <c r="A510" t="s">
        <v>11733</v>
      </c>
      <c r="B510" t="s">
        <v>33982</v>
      </c>
      <c r="C510" t="s">
        <v>33937</v>
      </c>
      <c r="D510" t="s">
        <v>33974</v>
      </c>
    </row>
    <row r="511" spans="1:4" x14ac:dyDescent="0.25">
      <c r="A511" t="s">
        <v>11751</v>
      </c>
      <c r="B511" t="s">
        <v>34181</v>
      </c>
      <c r="C511" t="s">
        <v>33937</v>
      </c>
      <c r="D511" t="s">
        <v>34100</v>
      </c>
    </row>
    <row r="512" spans="1:4" x14ac:dyDescent="0.25">
      <c r="A512" t="s">
        <v>1278</v>
      </c>
      <c r="B512" t="s">
        <v>34253</v>
      </c>
      <c r="C512" t="s">
        <v>33937</v>
      </c>
      <c r="D512" t="s">
        <v>34189</v>
      </c>
    </row>
    <row r="513" spans="1:4" x14ac:dyDescent="0.25">
      <c r="A513" t="s">
        <v>11896</v>
      </c>
      <c r="B513" t="s">
        <v>34199</v>
      </c>
      <c r="C513" t="s">
        <v>33937</v>
      </c>
      <c r="D513" t="s">
        <v>34087</v>
      </c>
    </row>
    <row r="514" spans="1:4" x14ac:dyDescent="0.25">
      <c r="A514" t="s">
        <v>12060</v>
      </c>
      <c r="B514" t="s">
        <v>34471</v>
      </c>
      <c r="C514" t="s">
        <v>34003</v>
      </c>
      <c r="D514" t="s">
        <v>34304</v>
      </c>
    </row>
    <row r="515" spans="1:4" x14ac:dyDescent="0.25">
      <c r="A515" t="s">
        <v>687</v>
      </c>
      <c r="B515" t="s">
        <v>34225</v>
      </c>
      <c r="C515" t="s">
        <v>33937</v>
      </c>
      <c r="D515" t="s">
        <v>34211</v>
      </c>
    </row>
    <row r="516" spans="1:4" x14ac:dyDescent="0.25">
      <c r="A516" t="s">
        <v>13703</v>
      </c>
      <c r="B516" t="s">
        <v>34612</v>
      </c>
      <c r="C516" t="s">
        <v>33937</v>
      </c>
      <c r="D516" t="s">
        <v>34592</v>
      </c>
    </row>
    <row r="517" spans="1:4" x14ac:dyDescent="0.25">
      <c r="A517" t="s">
        <v>18101</v>
      </c>
      <c r="B517" t="s">
        <v>34667</v>
      </c>
      <c r="C517" t="s">
        <v>33937</v>
      </c>
      <c r="D517" t="s">
        <v>34668</v>
      </c>
    </row>
    <row r="518" spans="1:4" x14ac:dyDescent="0.25">
      <c r="A518" t="s">
        <v>12274</v>
      </c>
      <c r="B518" t="s">
        <v>34602</v>
      </c>
      <c r="C518" t="s">
        <v>33937</v>
      </c>
      <c r="D518" t="s">
        <v>34592</v>
      </c>
    </row>
    <row r="519" spans="1:4" x14ac:dyDescent="0.25">
      <c r="A519" t="s">
        <v>598</v>
      </c>
      <c r="B519" t="s">
        <v>34158</v>
      </c>
      <c r="C519" t="s">
        <v>33937</v>
      </c>
      <c r="D519" t="s">
        <v>34100</v>
      </c>
    </row>
    <row r="520" spans="1:4" x14ac:dyDescent="0.25">
      <c r="A520" t="s">
        <v>1934</v>
      </c>
      <c r="B520" t="s">
        <v>34532</v>
      </c>
      <c r="C520" t="s">
        <v>33937</v>
      </c>
      <c r="D520" t="s">
        <v>34482</v>
      </c>
    </row>
    <row r="521" spans="1:4" x14ac:dyDescent="0.25">
      <c r="A521" t="s">
        <v>11411</v>
      </c>
      <c r="B521" t="s">
        <v>34139</v>
      </c>
      <c r="C521" t="s">
        <v>33937</v>
      </c>
      <c r="D521" t="s">
        <v>34013</v>
      </c>
    </row>
    <row r="522" spans="1:4" x14ac:dyDescent="0.25">
      <c r="A522" t="s">
        <v>12514</v>
      </c>
      <c r="B522" t="s">
        <v>34433</v>
      </c>
      <c r="C522" t="s">
        <v>33937</v>
      </c>
      <c r="D522" t="s">
        <v>34434</v>
      </c>
    </row>
    <row r="523" spans="1:4" x14ac:dyDescent="0.25">
      <c r="A523" t="s">
        <v>12575</v>
      </c>
      <c r="B523" t="s">
        <v>34734</v>
      </c>
      <c r="C523" t="s">
        <v>33937</v>
      </c>
      <c r="D523" t="s">
        <v>34702</v>
      </c>
    </row>
    <row r="524" spans="1:4" x14ac:dyDescent="0.25">
      <c r="A524" t="s">
        <v>12679</v>
      </c>
      <c r="B524" t="s">
        <v>33993</v>
      </c>
      <c r="C524" t="s">
        <v>33937</v>
      </c>
      <c r="D524" t="s">
        <v>33988</v>
      </c>
    </row>
    <row r="525" spans="1:4" x14ac:dyDescent="0.25">
      <c r="A525" t="s">
        <v>12901</v>
      </c>
      <c r="B525" t="s">
        <v>34529</v>
      </c>
      <c r="C525" t="s">
        <v>33937</v>
      </c>
      <c r="D525" t="s">
        <v>34450</v>
      </c>
    </row>
    <row r="526" spans="1:4" x14ac:dyDescent="0.25">
      <c r="A526" t="s">
        <v>12793</v>
      </c>
      <c r="B526" t="s">
        <v>34166</v>
      </c>
      <c r="C526" t="s">
        <v>33937</v>
      </c>
      <c r="D526" t="s">
        <v>34100</v>
      </c>
    </row>
    <row r="527" spans="1:4" x14ac:dyDescent="0.25">
      <c r="A527" t="s">
        <v>5581</v>
      </c>
      <c r="B527" t="s">
        <v>34782</v>
      </c>
      <c r="C527" t="s">
        <v>33937</v>
      </c>
      <c r="D527" t="s">
        <v>34742</v>
      </c>
    </row>
    <row r="528" spans="1:4" x14ac:dyDescent="0.25">
      <c r="A528" t="s">
        <v>12480</v>
      </c>
      <c r="B528" t="s">
        <v>34709</v>
      </c>
      <c r="C528" t="s">
        <v>33937</v>
      </c>
      <c r="D528" t="s">
        <v>34694</v>
      </c>
    </row>
    <row r="529" spans="1:4" x14ac:dyDescent="0.25">
      <c r="A529" t="s">
        <v>7480</v>
      </c>
      <c r="B529" t="s">
        <v>34017</v>
      </c>
      <c r="C529" t="s">
        <v>33937</v>
      </c>
      <c r="D529" t="s">
        <v>33961</v>
      </c>
    </row>
    <row r="530" spans="1:4" x14ac:dyDescent="0.25">
      <c r="A530" t="s">
        <v>22871</v>
      </c>
      <c r="B530" t="s">
        <v>34724</v>
      </c>
      <c r="C530" t="s">
        <v>33937</v>
      </c>
      <c r="D530" t="s">
        <v>34638</v>
      </c>
    </row>
    <row r="531" spans="1:4" x14ac:dyDescent="0.25">
      <c r="A531" t="s">
        <v>1077</v>
      </c>
      <c r="B531" t="s">
        <v>34188</v>
      </c>
      <c r="C531" t="s">
        <v>33937</v>
      </c>
      <c r="D531" t="s">
        <v>34189</v>
      </c>
    </row>
    <row r="532" spans="1:4" x14ac:dyDescent="0.25">
      <c r="A532" t="s">
        <v>13102</v>
      </c>
      <c r="B532" t="s">
        <v>34085</v>
      </c>
      <c r="C532" t="s">
        <v>33937</v>
      </c>
      <c r="D532" t="s">
        <v>34034</v>
      </c>
    </row>
    <row r="533" spans="1:4" x14ac:dyDescent="0.25">
      <c r="A533" t="s">
        <v>592</v>
      </c>
      <c r="B533" t="s">
        <v>34226</v>
      </c>
      <c r="C533" t="s">
        <v>33937</v>
      </c>
      <c r="D533" t="s">
        <v>34080</v>
      </c>
    </row>
    <row r="534" spans="1:4" x14ac:dyDescent="0.25">
      <c r="A534" t="s">
        <v>13000</v>
      </c>
      <c r="B534" t="s">
        <v>33981</v>
      </c>
      <c r="C534" t="s">
        <v>33937</v>
      </c>
      <c r="D534" t="s">
        <v>33961</v>
      </c>
    </row>
    <row r="535" spans="1:4" x14ac:dyDescent="0.25">
      <c r="A535" t="s">
        <v>13202</v>
      </c>
      <c r="B535" t="s">
        <v>34352</v>
      </c>
      <c r="C535" t="s">
        <v>34003</v>
      </c>
      <c r="D535" t="s">
        <v>34266</v>
      </c>
    </row>
    <row r="536" spans="1:4" x14ac:dyDescent="0.25">
      <c r="A536" t="s">
        <v>13319</v>
      </c>
      <c r="B536" t="s">
        <v>34329</v>
      </c>
      <c r="C536" t="s">
        <v>34003</v>
      </c>
      <c r="D536" t="s">
        <v>34245</v>
      </c>
    </row>
    <row r="537" spans="1:4" x14ac:dyDescent="0.25">
      <c r="A537" t="s">
        <v>13410</v>
      </c>
      <c r="B537" t="s">
        <v>34305</v>
      </c>
      <c r="C537" t="s">
        <v>33937</v>
      </c>
      <c r="D537" t="s">
        <v>34245</v>
      </c>
    </row>
    <row r="538" spans="1:4" x14ac:dyDescent="0.25">
      <c r="A538" t="s">
        <v>13529</v>
      </c>
      <c r="B538" t="s">
        <v>34308</v>
      </c>
      <c r="C538" t="s">
        <v>33948</v>
      </c>
      <c r="D538" t="s">
        <v>34309</v>
      </c>
    </row>
    <row r="539" spans="1:4" x14ac:dyDescent="0.25">
      <c r="A539" t="s">
        <v>391</v>
      </c>
      <c r="B539" t="s">
        <v>34146</v>
      </c>
      <c r="C539" t="s">
        <v>33937</v>
      </c>
      <c r="D539" t="s">
        <v>34044</v>
      </c>
    </row>
    <row r="540" spans="1:4" x14ac:dyDescent="0.25">
      <c r="A540" t="s">
        <v>358</v>
      </c>
      <c r="B540" t="s">
        <v>34024</v>
      </c>
      <c r="C540" t="s">
        <v>33948</v>
      </c>
      <c r="D540" t="s">
        <v>33988</v>
      </c>
    </row>
    <row r="541" spans="1:4" x14ac:dyDescent="0.25">
      <c r="A541" t="s">
        <v>589</v>
      </c>
      <c r="B541" t="s">
        <v>34069</v>
      </c>
      <c r="C541" t="s">
        <v>33937</v>
      </c>
      <c r="D541" t="s">
        <v>34070</v>
      </c>
    </row>
    <row r="542" spans="1:4" x14ac:dyDescent="0.25">
      <c r="A542" t="s">
        <v>3079</v>
      </c>
      <c r="B542" t="s">
        <v>34362</v>
      </c>
      <c r="C542" t="s">
        <v>33937</v>
      </c>
      <c r="D542" t="s">
        <v>34304</v>
      </c>
    </row>
    <row r="543" spans="1:4" x14ac:dyDescent="0.25">
      <c r="A543" t="s">
        <v>14288</v>
      </c>
      <c r="B543" t="s">
        <v>34313</v>
      </c>
      <c r="C543" t="s">
        <v>33937</v>
      </c>
      <c r="D543" t="s">
        <v>34288</v>
      </c>
    </row>
    <row r="544" spans="1:4" x14ac:dyDescent="0.25">
      <c r="A544" t="s">
        <v>14368</v>
      </c>
      <c r="B544" t="s">
        <v>34026</v>
      </c>
      <c r="C544" t="s">
        <v>33937</v>
      </c>
      <c r="D544" t="s">
        <v>33968</v>
      </c>
    </row>
    <row r="545" spans="1:4" x14ac:dyDescent="0.25">
      <c r="A545" t="s">
        <v>14404</v>
      </c>
      <c r="B545" t="s">
        <v>34573</v>
      </c>
      <c r="C545" t="s">
        <v>33937</v>
      </c>
      <c r="D545" t="s">
        <v>34554</v>
      </c>
    </row>
    <row r="546" spans="1:4" x14ac:dyDescent="0.25">
      <c r="A546" t="s">
        <v>17186</v>
      </c>
      <c r="B546" t="s">
        <v>34788</v>
      </c>
      <c r="C546" t="s">
        <v>33937</v>
      </c>
      <c r="D546" t="s">
        <v>34742</v>
      </c>
    </row>
    <row r="547" spans="1:4" x14ac:dyDescent="0.25">
      <c r="A547" t="s">
        <v>14813</v>
      </c>
      <c r="B547" t="s">
        <v>34209</v>
      </c>
      <c r="C547" t="s">
        <v>33937</v>
      </c>
      <c r="D547" t="s">
        <v>34093</v>
      </c>
    </row>
    <row r="548" spans="1:4" x14ac:dyDescent="0.25">
      <c r="A548" t="s">
        <v>9635</v>
      </c>
      <c r="B548" t="s">
        <v>34255</v>
      </c>
      <c r="C548" t="s">
        <v>33952</v>
      </c>
      <c r="D548" t="s">
        <v>34174</v>
      </c>
    </row>
    <row r="549" spans="1:4" x14ac:dyDescent="0.25">
      <c r="A549" t="s">
        <v>14680</v>
      </c>
      <c r="B549" t="s">
        <v>34360</v>
      </c>
      <c r="C549" t="s">
        <v>34003</v>
      </c>
      <c r="D549" t="s">
        <v>34245</v>
      </c>
    </row>
    <row r="550" spans="1:4" x14ac:dyDescent="0.25">
      <c r="A550" t="s">
        <v>5149</v>
      </c>
      <c r="B550" t="s">
        <v>34137</v>
      </c>
      <c r="C550" t="s">
        <v>33937</v>
      </c>
      <c r="D550" t="s">
        <v>34087</v>
      </c>
    </row>
    <row r="551" spans="1:4" x14ac:dyDescent="0.25">
      <c r="A551" t="s">
        <v>14845</v>
      </c>
      <c r="B551" t="s">
        <v>34153</v>
      </c>
      <c r="C551" t="s">
        <v>33937</v>
      </c>
      <c r="D551" t="s">
        <v>34093</v>
      </c>
    </row>
    <row r="552" spans="1:4" x14ac:dyDescent="0.25">
      <c r="A552" t="s">
        <v>14867</v>
      </c>
      <c r="B552" t="s">
        <v>34453</v>
      </c>
      <c r="C552" t="s">
        <v>33937</v>
      </c>
      <c r="D552" t="s">
        <v>34304</v>
      </c>
    </row>
    <row r="553" spans="1:4" x14ac:dyDescent="0.25">
      <c r="A553" t="s">
        <v>8012</v>
      </c>
      <c r="B553" t="s">
        <v>34105</v>
      </c>
      <c r="C553" t="s">
        <v>33937</v>
      </c>
      <c r="D553" t="s">
        <v>34013</v>
      </c>
    </row>
    <row r="554" spans="1:4" x14ac:dyDescent="0.25">
      <c r="A554" t="s">
        <v>15011</v>
      </c>
      <c r="B554" t="s">
        <v>34374</v>
      </c>
      <c r="C554" t="s">
        <v>33948</v>
      </c>
      <c r="D554" t="s">
        <v>34339</v>
      </c>
    </row>
    <row r="555" spans="1:4" x14ac:dyDescent="0.25">
      <c r="A555" t="s">
        <v>3936</v>
      </c>
      <c r="B555" t="s">
        <v>34107</v>
      </c>
      <c r="C555" t="s">
        <v>33937</v>
      </c>
      <c r="D555" t="s">
        <v>34044</v>
      </c>
    </row>
    <row r="556" spans="1:4" x14ac:dyDescent="0.25">
      <c r="A556" t="s">
        <v>10000</v>
      </c>
      <c r="B556" t="s">
        <v>34386</v>
      </c>
      <c r="C556" t="s">
        <v>33937</v>
      </c>
      <c r="D556" t="s">
        <v>34219</v>
      </c>
    </row>
    <row r="557" spans="1:4" x14ac:dyDescent="0.25">
      <c r="A557" t="s">
        <v>15245</v>
      </c>
      <c r="B557" t="s">
        <v>33945</v>
      </c>
      <c r="C557" t="s">
        <v>33937</v>
      </c>
      <c r="D557" t="s">
        <v>33946</v>
      </c>
    </row>
    <row r="558" spans="1:4" x14ac:dyDescent="0.25">
      <c r="A558" t="s">
        <v>15310</v>
      </c>
      <c r="B558" t="s">
        <v>34518</v>
      </c>
      <c r="C558" t="s">
        <v>33937</v>
      </c>
      <c r="D558" t="s">
        <v>34482</v>
      </c>
    </row>
    <row r="559" spans="1:4" x14ac:dyDescent="0.25">
      <c r="A559" t="s">
        <v>505</v>
      </c>
      <c r="B559" t="s">
        <v>34595</v>
      </c>
      <c r="C559" t="s">
        <v>33937</v>
      </c>
      <c r="D559" t="s">
        <v>34596</v>
      </c>
    </row>
    <row r="560" spans="1:4" x14ac:dyDescent="0.25">
      <c r="A560" t="s">
        <v>15414</v>
      </c>
      <c r="B560" t="s">
        <v>33989</v>
      </c>
      <c r="C560" t="s">
        <v>33937</v>
      </c>
      <c r="D560" t="s">
        <v>33961</v>
      </c>
    </row>
    <row r="561" spans="1:4" x14ac:dyDescent="0.25">
      <c r="A561" t="s">
        <v>15531</v>
      </c>
      <c r="B561" t="s">
        <v>34760</v>
      </c>
      <c r="C561" t="s">
        <v>33937</v>
      </c>
      <c r="D561" t="s">
        <v>34737</v>
      </c>
    </row>
    <row r="562" spans="1:4" x14ac:dyDescent="0.25">
      <c r="A562" t="s">
        <v>15640</v>
      </c>
      <c r="B562" t="s">
        <v>34340</v>
      </c>
      <c r="C562" t="s">
        <v>33937</v>
      </c>
      <c r="D562" t="s">
        <v>34195</v>
      </c>
    </row>
    <row r="563" spans="1:4" x14ac:dyDescent="0.25">
      <c r="A563" t="s">
        <v>719</v>
      </c>
      <c r="B563" t="s">
        <v>34403</v>
      </c>
      <c r="C563" t="s">
        <v>33937</v>
      </c>
      <c r="D563" t="s">
        <v>34309</v>
      </c>
    </row>
    <row r="564" spans="1:4" x14ac:dyDescent="0.25">
      <c r="A564" t="s">
        <v>15868</v>
      </c>
      <c r="B564" t="s">
        <v>34581</v>
      </c>
      <c r="C564" t="s">
        <v>33937</v>
      </c>
      <c r="D564" t="s">
        <v>34526</v>
      </c>
    </row>
    <row r="565" spans="1:4" x14ac:dyDescent="0.25">
      <c r="A565" t="s">
        <v>7139</v>
      </c>
      <c r="B565" t="s">
        <v>34597</v>
      </c>
      <c r="C565" t="s">
        <v>33937</v>
      </c>
      <c r="D565" t="s">
        <v>34526</v>
      </c>
    </row>
    <row r="566" spans="1:4" x14ac:dyDescent="0.25">
      <c r="A566" t="s">
        <v>16008</v>
      </c>
      <c r="B566" t="s">
        <v>34183</v>
      </c>
      <c r="C566" t="s">
        <v>33937</v>
      </c>
      <c r="D566" t="s">
        <v>34180</v>
      </c>
    </row>
    <row r="567" spans="1:4" x14ac:dyDescent="0.25">
      <c r="A567" t="s">
        <v>3253</v>
      </c>
      <c r="B567" t="s">
        <v>34561</v>
      </c>
      <c r="C567" t="s">
        <v>33937</v>
      </c>
      <c r="D567" t="s">
        <v>34526</v>
      </c>
    </row>
    <row r="568" spans="1:4" x14ac:dyDescent="0.25">
      <c r="A568" t="s">
        <v>6940</v>
      </c>
      <c r="B568" t="s">
        <v>34031</v>
      </c>
      <c r="C568" t="s">
        <v>33937</v>
      </c>
      <c r="D568" t="s">
        <v>33956</v>
      </c>
    </row>
    <row r="569" spans="1:4" x14ac:dyDescent="0.25">
      <c r="A569" t="s">
        <v>20</v>
      </c>
      <c r="B569" t="s">
        <v>34557</v>
      </c>
      <c r="C569" t="s">
        <v>34558</v>
      </c>
      <c r="D569" t="s">
        <v>34526</v>
      </c>
    </row>
    <row r="570" spans="1:4" x14ac:dyDescent="0.25">
      <c r="A570" t="s">
        <v>16202</v>
      </c>
      <c r="B570" t="s">
        <v>34244</v>
      </c>
      <c r="C570" t="s">
        <v>33937</v>
      </c>
      <c r="D570" t="s">
        <v>34245</v>
      </c>
    </row>
    <row r="571" spans="1:4" x14ac:dyDescent="0.25">
      <c r="A571" t="s">
        <v>18077</v>
      </c>
      <c r="B571" t="s">
        <v>34815</v>
      </c>
      <c r="C571" t="s">
        <v>33937</v>
      </c>
      <c r="D571" t="s">
        <v>34814</v>
      </c>
    </row>
    <row r="572" spans="1:4" x14ac:dyDescent="0.25">
      <c r="A572" t="s">
        <v>1141</v>
      </c>
      <c r="B572" t="s">
        <v>34324</v>
      </c>
      <c r="C572" t="s">
        <v>33937</v>
      </c>
      <c r="D572" t="s">
        <v>34325</v>
      </c>
    </row>
    <row r="573" spans="1:4" x14ac:dyDescent="0.25">
      <c r="A573" t="s">
        <v>141</v>
      </c>
      <c r="B573" t="s">
        <v>34369</v>
      </c>
      <c r="C573" t="s">
        <v>33937</v>
      </c>
      <c r="D573" t="s">
        <v>34288</v>
      </c>
    </row>
    <row r="574" spans="1:4" x14ac:dyDescent="0.25">
      <c r="A574" t="s">
        <v>16684</v>
      </c>
      <c r="B574" t="s">
        <v>34282</v>
      </c>
      <c r="C574" t="s">
        <v>33937</v>
      </c>
      <c r="D574" t="s">
        <v>34211</v>
      </c>
    </row>
    <row r="575" spans="1:4" x14ac:dyDescent="0.25">
      <c r="A575" t="s">
        <v>16800</v>
      </c>
      <c r="B575" t="s">
        <v>34604</v>
      </c>
      <c r="C575" t="s">
        <v>33937</v>
      </c>
      <c r="D575" t="s">
        <v>34605</v>
      </c>
    </row>
    <row r="576" spans="1:4" x14ac:dyDescent="0.25">
      <c r="A576" t="s">
        <v>16926</v>
      </c>
      <c r="B576" t="s">
        <v>34524</v>
      </c>
      <c r="C576" t="s">
        <v>33937</v>
      </c>
      <c r="D576" t="s">
        <v>34482</v>
      </c>
    </row>
    <row r="577" spans="1:4" x14ac:dyDescent="0.25">
      <c r="A577" t="s">
        <v>16977</v>
      </c>
      <c r="B577" t="s">
        <v>33962</v>
      </c>
      <c r="C577" t="s">
        <v>33942</v>
      </c>
      <c r="D577" t="s">
        <v>33961</v>
      </c>
    </row>
    <row r="578" spans="1:4" x14ac:dyDescent="0.25">
      <c r="A578" t="s">
        <v>17018</v>
      </c>
      <c r="B578" t="s">
        <v>33994</v>
      </c>
      <c r="C578" t="s">
        <v>33937</v>
      </c>
      <c r="D578" t="s">
        <v>33968</v>
      </c>
    </row>
    <row r="579" spans="1:4" x14ac:dyDescent="0.25">
      <c r="A579" t="s">
        <v>433</v>
      </c>
      <c r="B579" t="s">
        <v>34114</v>
      </c>
      <c r="C579" t="s">
        <v>33937</v>
      </c>
      <c r="D579" t="s">
        <v>34013</v>
      </c>
    </row>
    <row r="580" spans="1:4" x14ac:dyDescent="0.25">
      <c r="A580" t="s">
        <v>134</v>
      </c>
      <c r="B580" t="s">
        <v>34689</v>
      </c>
      <c r="C580" t="s">
        <v>33937</v>
      </c>
      <c r="D580" t="s">
        <v>34638</v>
      </c>
    </row>
    <row r="581" spans="1:4" x14ac:dyDescent="0.25">
      <c r="A581" t="s">
        <v>17262</v>
      </c>
      <c r="B581" t="s">
        <v>34416</v>
      </c>
      <c r="C581" t="s">
        <v>33937</v>
      </c>
      <c r="D581" t="s">
        <v>34348</v>
      </c>
    </row>
    <row r="582" spans="1:4" x14ac:dyDescent="0.25">
      <c r="A582" t="s">
        <v>17509</v>
      </c>
      <c r="B582" t="s">
        <v>34251</v>
      </c>
      <c r="C582" t="s">
        <v>33937</v>
      </c>
      <c r="D582" t="s">
        <v>34080</v>
      </c>
    </row>
    <row r="583" spans="1:4" x14ac:dyDescent="0.25">
      <c r="A583" t="s">
        <v>15191</v>
      </c>
      <c r="B583" t="s">
        <v>34780</v>
      </c>
      <c r="C583" t="s">
        <v>33937</v>
      </c>
      <c r="D583" t="s">
        <v>34737</v>
      </c>
    </row>
    <row r="584" spans="1:4" x14ac:dyDescent="0.25">
      <c r="A584" t="s">
        <v>5679</v>
      </c>
      <c r="B584" t="s">
        <v>34391</v>
      </c>
      <c r="C584" t="s">
        <v>33937</v>
      </c>
      <c r="D584" t="s">
        <v>34325</v>
      </c>
    </row>
    <row r="585" spans="1:4" x14ac:dyDescent="0.25">
      <c r="A585" t="s">
        <v>28170</v>
      </c>
      <c r="B585" t="s">
        <v>34663</v>
      </c>
      <c r="C585" t="s">
        <v>33937</v>
      </c>
      <c r="D585" t="s">
        <v>34664</v>
      </c>
    </row>
    <row r="586" spans="1:4" x14ac:dyDescent="0.25">
      <c r="A586" t="s">
        <v>17999</v>
      </c>
      <c r="B586" t="s">
        <v>34343</v>
      </c>
      <c r="C586" t="s">
        <v>33937</v>
      </c>
      <c r="D586" t="s">
        <v>34174</v>
      </c>
    </row>
    <row r="587" spans="1:4" x14ac:dyDescent="0.25">
      <c r="A587" t="s">
        <v>1534</v>
      </c>
      <c r="B587" t="s">
        <v>34569</v>
      </c>
      <c r="C587" t="s">
        <v>33937</v>
      </c>
      <c r="D587" t="s">
        <v>34526</v>
      </c>
    </row>
    <row r="588" spans="1:4" x14ac:dyDescent="0.25">
      <c r="A588" t="s">
        <v>976</v>
      </c>
      <c r="B588" t="s">
        <v>34634</v>
      </c>
      <c r="C588" t="s">
        <v>33937</v>
      </c>
      <c r="D588" t="s">
        <v>34620</v>
      </c>
    </row>
    <row r="589" spans="1:4" x14ac:dyDescent="0.25">
      <c r="A589" t="s">
        <v>11364</v>
      </c>
      <c r="B589" t="s">
        <v>34073</v>
      </c>
      <c r="C589" t="s">
        <v>33937</v>
      </c>
      <c r="D589" t="s">
        <v>34029</v>
      </c>
    </row>
    <row r="590" spans="1:4" x14ac:dyDescent="0.25">
      <c r="A590" t="s">
        <v>18203</v>
      </c>
      <c r="B590" t="s">
        <v>33979</v>
      </c>
      <c r="C590" t="s">
        <v>33937</v>
      </c>
      <c r="D590" t="s">
        <v>33959</v>
      </c>
    </row>
    <row r="591" spans="1:4" x14ac:dyDescent="0.25">
      <c r="A591" t="s">
        <v>3797</v>
      </c>
      <c r="B591" t="s">
        <v>34256</v>
      </c>
      <c r="C591" t="s">
        <v>33952</v>
      </c>
      <c r="D591" t="s">
        <v>34174</v>
      </c>
    </row>
    <row r="592" spans="1:4" x14ac:dyDescent="0.25">
      <c r="A592" t="s">
        <v>6698</v>
      </c>
      <c r="B592" t="s">
        <v>34678</v>
      </c>
      <c r="C592" t="s">
        <v>33937</v>
      </c>
      <c r="D592" t="s">
        <v>34662</v>
      </c>
    </row>
    <row r="593" spans="1:4" x14ac:dyDescent="0.25">
      <c r="A593" t="s">
        <v>24676</v>
      </c>
      <c r="B593" t="s">
        <v>34816</v>
      </c>
      <c r="C593" t="s">
        <v>33937</v>
      </c>
      <c r="D593" t="s">
        <v>34814</v>
      </c>
    </row>
    <row r="594" spans="1:4" x14ac:dyDescent="0.25">
      <c r="A594" t="s">
        <v>3081</v>
      </c>
      <c r="B594" t="s">
        <v>34125</v>
      </c>
      <c r="C594" t="s">
        <v>33937</v>
      </c>
      <c r="D594" t="s">
        <v>34077</v>
      </c>
    </row>
    <row r="595" spans="1:4" x14ac:dyDescent="0.25">
      <c r="A595" t="s">
        <v>18504</v>
      </c>
      <c r="B595" t="s">
        <v>34296</v>
      </c>
      <c r="C595" t="s">
        <v>33952</v>
      </c>
      <c r="D595" t="s">
        <v>34093</v>
      </c>
    </row>
    <row r="596" spans="1:4" x14ac:dyDescent="0.25">
      <c r="A596" t="s">
        <v>3083</v>
      </c>
      <c r="B596" t="s">
        <v>34242</v>
      </c>
      <c r="C596" t="s">
        <v>33937</v>
      </c>
      <c r="D596" t="s">
        <v>34189</v>
      </c>
    </row>
    <row r="597" spans="1:4" x14ac:dyDescent="0.25">
      <c r="A597" t="s">
        <v>15180</v>
      </c>
      <c r="B597" t="s">
        <v>33941</v>
      </c>
      <c r="C597" t="s">
        <v>33942</v>
      </c>
      <c r="D597" t="s">
        <v>33938</v>
      </c>
    </row>
    <row r="598" spans="1:4" x14ac:dyDescent="0.25">
      <c r="A598" t="s">
        <v>18841</v>
      </c>
      <c r="B598" t="s">
        <v>34353</v>
      </c>
      <c r="C598" t="s">
        <v>33937</v>
      </c>
      <c r="D598" t="s">
        <v>34245</v>
      </c>
    </row>
    <row r="599" spans="1:4" x14ac:dyDescent="0.25">
      <c r="A599" t="s">
        <v>1879</v>
      </c>
      <c r="B599" t="s">
        <v>34414</v>
      </c>
      <c r="C599" t="s">
        <v>33937</v>
      </c>
      <c r="D599" t="s">
        <v>34325</v>
      </c>
    </row>
    <row r="600" spans="1:4" x14ac:dyDescent="0.25">
      <c r="A600" t="s">
        <v>9552</v>
      </c>
      <c r="B600" t="s">
        <v>34359</v>
      </c>
      <c r="C600" t="s">
        <v>33937</v>
      </c>
      <c r="D600" t="s">
        <v>34195</v>
      </c>
    </row>
    <row r="601" spans="1:4" x14ac:dyDescent="0.25">
      <c r="A601" t="s">
        <v>18678</v>
      </c>
      <c r="B601" t="s">
        <v>33940</v>
      </c>
      <c r="C601" t="s">
        <v>33937</v>
      </c>
      <c r="D601" t="s">
        <v>33938</v>
      </c>
    </row>
    <row r="602" spans="1:4" x14ac:dyDescent="0.25">
      <c r="A602" t="s">
        <v>19431</v>
      </c>
      <c r="B602" t="s">
        <v>34240</v>
      </c>
      <c r="C602" t="s">
        <v>33948</v>
      </c>
      <c r="D602" t="s">
        <v>34195</v>
      </c>
    </row>
    <row r="603" spans="1:4" x14ac:dyDescent="0.25">
      <c r="A603" t="s">
        <v>7682</v>
      </c>
      <c r="B603" t="s">
        <v>34206</v>
      </c>
      <c r="C603" t="s">
        <v>33937</v>
      </c>
      <c r="D603" t="s">
        <v>34104</v>
      </c>
    </row>
    <row r="604" spans="1:4" x14ac:dyDescent="0.25">
      <c r="A604" t="s">
        <v>19648</v>
      </c>
      <c r="B604" t="s">
        <v>34586</v>
      </c>
      <c r="C604" t="s">
        <v>33937</v>
      </c>
      <c r="D604" t="s">
        <v>34575</v>
      </c>
    </row>
    <row r="605" spans="1:4" x14ac:dyDescent="0.25">
      <c r="A605" t="s">
        <v>10169</v>
      </c>
      <c r="B605" t="s">
        <v>34320</v>
      </c>
      <c r="C605" t="s">
        <v>33937</v>
      </c>
      <c r="D605" t="s">
        <v>34309</v>
      </c>
    </row>
    <row r="606" spans="1:4" x14ac:dyDescent="0.25">
      <c r="A606" t="s">
        <v>19838</v>
      </c>
      <c r="B606" t="s">
        <v>34789</v>
      </c>
      <c r="C606" t="s">
        <v>33952</v>
      </c>
      <c r="D606" t="s">
        <v>34742</v>
      </c>
    </row>
    <row r="607" spans="1:4" x14ac:dyDescent="0.25">
      <c r="A607" t="s">
        <v>5129</v>
      </c>
      <c r="B607" t="s">
        <v>34680</v>
      </c>
      <c r="C607" t="s">
        <v>33937</v>
      </c>
      <c r="D607" t="s">
        <v>34638</v>
      </c>
    </row>
    <row r="608" spans="1:4" x14ac:dyDescent="0.25">
      <c r="A608" t="s">
        <v>9782</v>
      </c>
      <c r="B608" t="s">
        <v>34079</v>
      </c>
      <c r="C608" t="s">
        <v>33937</v>
      </c>
      <c r="D608" t="s">
        <v>34080</v>
      </c>
    </row>
    <row r="609" spans="1:4" x14ac:dyDescent="0.25">
      <c r="A609" t="s">
        <v>20083</v>
      </c>
      <c r="B609" t="s">
        <v>34686</v>
      </c>
      <c r="C609" t="s">
        <v>33937</v>
      </c>
      <c r="D609" t="s">
        <v>34638</v>
      </c>
    </row>
    <row r="610" spans="1:4" x14ac:dyDescent="0.25">
      <c r="A610" t="s">
        <v>800</v>
      </c>
      <c r="B610" t="s">
        <v>34338</v>
      </c>
      <c r="C610" t="s">
        <v>33937</v>
      </c>
      <c r="D610" t="s">
        <v>34339</v>
      </c>
    </row>
    <row r="611" spans="1:4" x14ac:dyDescent="0.25">
      <c r="A611" t="s">
        <v>22552</v>
      </c>
      <c r="B611" t="s">
        <v>34807</v>
      </c>
      <c r="C611" t="s">
        <v>33937</v>
      </c>
      <c r="D611" t="s">
        <v>34742</v>
      </c>
    </row>
    <row r="612" spans="1:4" x14ac:dyDescent="0.25">
      <c r="A612" t="s">
        <v>20201</v>
      </c>
      <c r="B612" t="s">
        <v>34250</v>
      </c>
      <c r="C612" t="s">
        <v>33952</v>
      </c>
      <c r="D612" t="s">
        <v>34245</v>
      </c>
    </row>
    <row r="613" spans="1:4" x14ac:dyDescent="0.25">
      <c r="A613" t="s">
        <v>18494</v>
      </c>
      <c r="B613" t="s">
        <v>33984</v>
      </c>
      <c r="C613" t="s">
        <v>33937</v>
      </c>
      <c r="D613" t="s">
        <v>33961</v>
      </c>
    </row>
    <row r="614" spans="1:4" x14ac:dyDescent="0.25">
      <c r="A614" t="s">
        <v>349</v>
      </c>
      <c r="B614" t="s">
        <v>34169</v>
      </c>
      <c r="C614" t="s">
        <v>33937</v>
      </c>
      <c r="D614" t="s">
        <v>34070</v>
      </c>
    </row>
    <row r="615" spans="1:4" x14ac:dyDescent="0.25">
      <c r="A615" t="s">
        <v>347</v>
      </c>
      <c r="B615" t="s">
        <v>34090</v>
      </c>
      <c r="C615" t="s">
        <v>34091</v>
      </c>
      <c r="D615" t="s">
        <v>34080</v>
      </c>
    </row>
    <row r="616" spans="1:4" x14ac:dyDescent="0.25">
      <c r="A616" t="s">
        <v>20623</v>
      </c>
      <c r="B616" t="s">
        <v>34202</v>
      </c>
      <c r="C616" t="s">
        <v>33937</v>
      </c>
      <c r="D616" t="s">
        <v>34087</v>
      </c>
    </row>
    <row r="617" spans="1:4" x14ac:dyDescent="0.25">
      <c r="A617" t="s">
        <v>1821</v>
      </c>
      <c r="B617" t="s">
        <v>34053</v>
      </c>
      <c r="C617" t="s">
        <v>33937</v>
      </c>
      <c r="D617" t="s">
        <v>34013</v>
      </c>
    </row>
    <row r="618" spans="1:4" x14ac:dyDescent="0.25">
      <c r="A618" t="s">
        <v>15305</v>
      </c>
      <c r="B618" t="s">
        <v>34494</v>
      </c>
      <c r="C618" t="s">
        <v>33952</v>
      </c>
      <c r="D618" t="s">
        <v>34450</v>
      </c>
    </row>
    <row r="619" spans="1:4" x14ac:dyDescent="0.25">
      <c r="A619" t="s">
        <v>7419</v>
      </c>
      <c r="B619" t="s">
        <v>33991</v>
      </c>
      <c r="C619" t="s">
        <v>33937</v>
      </c>
      <c r="D619" t="s">
        <v>33961</v>
      </c>
    </row>
    <row r="620" spans="1:4" x14ac:dyDescent="0.25">
      <c r="A620" t="s">
        <v>1075</v>
      </c>
      <c r="B620" t="s">
        <v>34205</v>
      </c>
      <c r="C620" t="s">
        <v>33937</v>
      </c>
      <c r="D620" t="s">
        <v>34189</v>
      </c>
    </row>
    <row r="621" spans="1:4" x14ac:dyDescent="0.25">
      <c r="A621" t="s">
        <v>25200</v>
      </c>
      <c r="B621" t="s">
        <v>34630</v>
      </c>
      <c r="C621" t="s">
        <v>33937</v>
      </c>
      <c r="D621" t="s">
        <v>34605</v>
      </c>
    </row>
    <row r="622" spans="1:4" x14ac:dyDescent="0.25">
      <c r="A622" t="s">
        <v>21302</v>
      </c>
      <c r="B622" t="s">
        <v>34063</v>
      </c>
      <c r="C622" t="s">
        <v>33937</v>
      </c>
      <c r="D622" t="s">
        <v>34044</v>
      </c>
    </row>
    <row r="623" spans="1:4" x14ac:dyDescent="0.25">
      <c r="A623" t="s">
        <v>1412</v>
      </c>
      <c r="B623" t="s">
        <v>34576</v>
      </c>
      <c r="C623" t="s">
        <v>33937</v>
      </c>
      <c r="D623" t="s">
        <v>34554</v>
      </c>
    </row>
    <row r="624" spans="1:4" x14ac:dyDescent="0.25">
      <c r="A624" t="s">
        <v>21486</v>
      </c>
      <c r="B624" t="s">
        <v>34365</v>
      </c>
      <c r="C624" t="s">
        <v>33942</v>
      </c>
      <c r="D624" t="s">
        <v>34195</v>
      </c>
    </row>
    <row r="625" spans="1:4" x14ac:dyDescent="0.25">
      <c r="A625" t="s">
        <v>22144</v>
      </c>
      <c r="B625" t="s">
        <v>34555</v>
      </c>
      <c r="C625" t="s">
        <v>33937</v>
      </c>
      <c r="D625" t="s">
        <v>34482</v>
      </c>
    </row>
    <row r="626" spans="1:4" x14ac:dyDescent="0.25">
      <c r="A626" t="s">
        <v>22317</v>
      </c>
      <c r="B626" t="s">
        <v>34161</v>
      </c>
      <c r="C626" t="s">
        <v>33937</v>
      </c>
      <c r="D626" t="s">
        <v>34093</v>
      </c>
    </row>
    <row r="627" spans="1:4" x14ac:dyDescent="0.25">
      <c r="A627" t="s">
        <v>1403</v>
      </c>
      <c r="B627" t="s">
        <v>34553</v>
      </c>
      <c r="C627" t="s">
        <v>33937</v>
      </c>
      <c r="D627" t="s">
        <v>34554</v>
      </c>
    </row>
    <row r="628" spans="1:4" x14ac:dyDescent="0.25">
      <c r="A628" t="s">
        <v>6775</v>
      </c>
      <c r="B628" t="s">
        <v>34081</v>
      </c>
      <c r="C628" t="s">
        <v>33937</v>
      </c>
      <c r="D628" t="s">
        <v>34065</v>
      </c>
    </row>
    <row r="629" spans="1:4" x14ac:dyDescent="0.25">
      <c r="A629" t="s">
        <v>22905</v>
      </c>
      <c r="B629" t="s">
        <v>34055</v>
      </c>
      <c r="C629" t="s">
        <v>33937</v>
      </c>
      <c r="D629" t="s">
        <v>33974</v>
      </c>
    </row>
    <row r="630" spans="1:4" x14ac:dyDescent="0.25">
      <c r="A630" t="s">
        <v>579</v>
      </c>
      <c r="B630" t="s">
        <v>34175</v>
      </c>
      <c r="C630" t="s">
        <v>33937</v>
      </c>
      <c r="D630" t="s">
        <v>34100</v>
      </c>
    </row>
    <row r="631" spans="1:4" x14ac:dyDescent="0.25">
      <c r="A631" t="s">
        <v>5929</v>
      </c>
      <c r="B631" t="s">
        <v>34661</v>
      </c>
      <c r="C631" t="s">
        <v>33937</v>
      </c>
      <c r="D631" t="s">
        <v>34662</v>
      </c>
    </row>
    <row r="632" spans="1:4" x14ac:dyDescent="0.25">
      <c r="A632" t="s">
        <v>22873</v>
      </c>
      <c r="B632" t="s">
        <v>34011</v>
      </c>
      <c r="C632" t="s">
        <v>33937</v>
      </c>
      <c r="D632" t="s">
        <v>33966</v>
      </c>
    </row>
    <row r="633" spans="1:4" x14ac:dyDescent="0.25">
      <c r="A633" t="s">
        <v>8546</v>
      </c>
      <c r="B633" t="s">
        <v>34163</v>
      </c>
      <c r="C633" t="s">
        <v>33937</v>
      </c>
      <c r="D633" t="s">
        <v>34129</v>
      </c>
    </row>
    <row r="634" spans="1:4" x14ac:dyDescent="0.25">
      <c r="A634" t="s">
        <v>23216</v>
      </c>
      <c r="B634" t="s">
        <v>34019</v>
      </c>
      <c r="C634" t="s">
        <v>33937</v>
      </c>
      <c r="D634" t="s">
        <v>33956</v>
      </c>
    </row>
    <row r="635" spans="1:4" x14ac:dyDescent="0.25">
      <c r="A635" t="s">
        <v>23511</v>
      </c>
      <c r="B635" t="s">
        <v>34254</v>
      </c>
      <c r="C635" t="s">
        <v>33948</v>
      </c>
      <c r="D635" t="s">
        <v>34211</v>
      </c>
    </row>
    <row r="636" spans="1:4" x14ac:dyDescent="0.25">
      <c r="A636" t="s">
        <v>1178</v>
      </c>
      <c r="B636" t="s">
        <v>34134</v>
      </c>
      <c r="C636" t="s">
        <v>33937</v>
      </c>
      <c r="D636" t="s">
        <v>34013</v>
      </c>
    </row>
    <row r="637" spans="1:4" x14ac:dyDescent="0.25">
      <c r="A637" t="s">
        <v>23493</v>
      </c>
      <c r="B637" t="s">
        <v>34515</v>
      </c>
      <c r="C637" t="s">
        <v>33937</v>
      </c>
      <c r="D637" t="s">
        <v>34450</v>
      </c>
    </row>
    <row r="638" spans="1:4" x14ac:dyDescent="0.25">
      <c r="A638" t="s">
        <v>19205</v>
      </c>
      <c r="B638" t="s">
        <v>34766</v>
      </c>
      <c r="C638" t="s">
        <v>33952</v>
      </c>
      <c r="D638" t="s">
        <v>34742</v>
      </c>
    </row>
    <row r="639" spans="1:4" x14ac:dyDescent="0.25">
      <c r="A639" t="s">
        <v>23815</v>
      </c>
      <c r="B639" t="s">
        <v>34227</v>
      </c>
      <c r="C639" t="s">
        <v>33937</v>
      </c>
      <c r="D639" t="s">
        <v>34156</v>
      </c>
    </row>
    <row r="640" spans="1:4" x14ac:dyDescent="0.25">
      <c r="A640" t="s">
        <v>23751</v>
      </c>
      <c r="B640" t="s">
        <v>34757</v>
      </c>
      <c r="C640" t="s">
        <v>34758</v>
      </c>
      <c r="D640" t="s">
        <v>34742</v>
      </c>
    </row>
    <row r="641" spans="1:4" x14ac:dyDescent="0.25">
      <c r="A641" t="s">
        <v>488</v>
      </c>
      <c r="B641" t="s">
        <v>34030</v>
      </c>
      <c r="C641" t="s">
        <v>33937</v>
      </c>
      <c r="D641" t="s">
        <v>33961</v>
      </c>
    </row>
    <row r="642" spans="1:4" x14ac:dyDescent="0.25">
      <c r="A642" t="s">
        <v>1788</v>
      </c>
      <c r="B642" t="s">
        <v>34721</v>
      </c>
      <c r="C642" t="s">
        <v>33952</v>
      </c>
      <c r="D642" t="s">
        <v>34638</v>
      </c>
    </row>
    <row r="643" spans="1:4" x14ac:dyDescent="0.25">
      <c r="A643" t="s">
        <v>1395</v>
      </c>
      <c r="B643" t="s">
        <v>34331</v>
      </c>
      <c r="C643" t="s">
        <v>33937</v>
      </c>
      <c r="D643" t="s">
        <v>34309</v>
      </c>
    </row>
    <row r="644" spans="1:4" x14ac:dyDescent="0.25">
      <c r="A644" t="s">
        <v>11877</v>
      </c>
      <c r="B644" t="s">
        <v>34127</v>
      </c>
      <c r="C644" t="s">
        <v>33937</v>
      </c>
      <c r="D644" t="s">
        <v>34080</v>
      </c>
    </row>
    <row r="645" spans="1:4" x14ac:dyDescent="0.25">
      <c r="A645" t="s">
        <v>11398</v>
      </c>
      <c r="B645" t="s">
        <v>34078</v>
      </c>
      <c r="C645" t="s">
        <v>33937</v>
      </c>
      <c r="D645" t="s">
        <v>34029</v>
      </c>
    </row>
    <row r="646" spans="1:4" x14ac:dyDescent="0.25">
      <c r="A646" t="s">
        <v>24340</v>
      </c>
      <c r="B646" t="s">
        <v>34262</v>
      </c>
      <c r="C646" t="s">
        <v>33937</v>
      </c>
      <c r="D646" t="s">
        <v>34174</v>
      </c>
    </row>
    <row r="647" spans="1:4" x14ac:dyDescent="0.25">
      <c r="A647" t="s">
        <v>321</v>
      </c>
      <c r="B647" t="s">
        <v>34154</v>
      </c>
      <c r="C647" t="s">
        <v>33937</v>
      </c>
      <c r="D647" t="s">
        <v>34087</v>
      </c>
    </row>
    <row r="648" spans="1:4" x14ac:dyDescent="0.25">
      <c r="A648" t="s">
        <v>441</v>
      </c>
      <c r="B648" t="s">
        <v>34427</v>
      </c>
      <c r="C648" t="s">
        <v>33937</v>
      </c>
      <c r="D648" t="s">
        <v>34325</v>
      </c>
    </row>
    <row r="649" spans="1:4" x14ac:dyDescent="0.25">
      <c r="A649" t="s">
        <v>19797</v>
      </c>
      <c r="B649" t="s">
        <v>34047</v>
      </c>
      <c r="C649" t="s">
        <v>33937</v>
      </c>
      <c r="D649" t="s">
        <v>33968</v>
      </c>
    </row>
    <row r="650" spans="1:4" x14ac:dyDescent="0.25">
      <c r="A650" t="s">
        <v>25530</v>
      </c>
      <c r="B650" t="s">
        <v>34749</v>
      </c>
      <c r="C650" t="s">
        <v>33937</v>
      </c>
      <c r="D650" t="s">
        <v>34742</v>
      </c>
    </row>
    <row r="651" spans="1:4" x14ac:dyDescent="0.25">
      <c r="A651" t="s">
        <v>24712</v>
      </c>
      <c r="B651" t="s">
        <v>33967</v>
      </c>
      <c r="C651" t="s">
        <v>33937</v>
      </c>
      <c r="D651" t="s">
        <v>33968</v>
      </c>
    </row>
    <row r="652" spans="1:4" x14ac:dyDescent="0.25">
      <c r="A652" t="s">
        <v>15630</v>
      </c>
      <c r="B652" t="s">
        <v>34747</v>
      </c>
      <c r="C652" t="s">
        <v>33937</v>
      </c>
      <c r="D652" t="s">
        <v>34638</v>
      </c>
    </row>
    <row r="653" spans="1:4" x14ac:dyDescent="0.25">
      <c r="A653" t="s">
        <v>16627</v>
      </c>
      <c r="B653" t="s">
        <v>34326</v>
      </c>
      <c r="C653" t="s">
        <v>33952</v>
      </c>
      <c r="D653" t="s">
        <v>34288</v>
      </c>
    </row>
    <row r="654" spans="1:4" x14ac:dyDescent="0.25">
      <c r="A654" t="s">
        <v>23252</v>
      </c>
      <c r="B654" t="s">
        <v>34703</v>
      </c>
      <c r="C654" t="s">
        <v>33937</v>
      </c>
      <c r="D654" t="s">
        <v>34684</v>
      </c>
    </row>
    <row r="655" spans="1:4" x14ac:dyDescent="0.25">
      <c r="A655" t="s">
        <v>17434</v>
      </c>
      <c r="B655" t="s">
        <v>34773</v>
      </c>
      <c r="C655" t="s">
        <v>33937</v>
      </c>
      <c r="D655" t="s">
        <v>34742</v>
      </c>
    </row>
    <row r="656" spans="1:4" x14ac:dyDescent="0.25">
      <c r="A656" t="s">
        <v>24883</v>
      </c>
      <c r="B656" t="s">
        <v>34584</v>
      </c>
      <c r="C656" t="s">
        <v>33952</v>
      </c>
      <c r="D656" t="s">
        <v>34575</v>
      </c>
    </row>
    <row r="657" spans="1:4" x14ac:dyDescent="0.25">
      <c r="A657" t="s">
        <v>25010</v>
      </c>
      <c r="B657" t="s">
        <v>34496</v>
      </c>
      <c r="C657" t="s">
        <v>33937</v>
      </c>
      <c r="D657" t="s">
        <v>34450</v>
      </c>
    </row>
    <row r="658" spans="1:4" x14ac:dyDescent="0.25">
      <c r="A658" t="s">
        <v>25014</v>
      </c>
      <c r="B658" t="s">
        <v>34438</v>
      </c>
      <c r="C658" t="s">
        <v>33937</v>
      </c>
      <c r="D658" t="s">
        <v>34439</v>
      </c>
    </row>
    <row r="659" spans="1:4" x14ac:dyDescent="0.25">
      <c r="A659" t="s">
        <v>330</v>
      </c>
      <c r="B659" t="s">
        <v>34488</v>
      </c>
      <c r="C659" t="s">
        <v>33937</v>
      </c>
      <c r="D659" t="s">
        <v>34434</v>
      </c>
    </row>
    <row r="660" spans="1:4" x14ac:dyDescent="0.25">
      <c r="A660" t="s">
        <v>25116</v>
      </c>
      <c r="B660" t="s">
        <v>34408</v>
      </c>
      <c r="C660" t="s">
        <v>33937</v>
      </c>
      <c r="D660" t="s">
        <v>34409</v>
      </c>
    </row>
    <row r="661" spans="1:4" x14ac:dyDescent="0.25">
      <c r="A661" t="s">
        <v>26931</v>
      </c>
      <c r="B661" t="s">
        <v>34342</v>
      </c>
      <c r="C661" t="s">
        <v>33937</v>
      </c>
      <c r="D661" t="s">
        <v>34318</v>
      </c>
    </row>
    <row r="662" spans="1:4" x14ac:dyDescent="0.25">
      <c r="A662" t="s">
        <v>25052</v>
      </c>
      <c r="B662" t="s">
        <v>34327</v>
      </c>
      <c r="C662" t="s">
        <v>33937</v>
      </c>
      <c r="D662" t="s">
        <v>34211</v>
      </c>
    </row>
    <row r="663" spans="1:4" x14ac:dyDescent="0.25">
      <c r="A663" t="s">
        <v>22119</v>
      </c>
      <c r="B663" t="s">
        <v>34490</v>
      </c>
      <c r="C663" t="s">
        <v>33952</v>
      </c>
      <c r="D663" t="s">
        <v>34339</v>
      </c>
    </row>
    <row r="664" spans="1:4" x14ac:dyDescent="0.25">
      <c r="A664" t="s">
        <v>29571</v>
      </c>
      <c r="B664" t="s">
        <v>34157</v>
      </c>
      <c r="C664" t="s">
        <v>33937</v>
      </c>
      <c r="D664" t="s">
        <v>34129</v>
      </c>
    </row>
    <row r="665" spans="1:4" x14ac:dyDescent="0.25">
      <c r="A665" t="s">
        <v>25670</v>
      </c>
      <c r="B665" t="s">
        <v>34727</v>
      </c>
      <c r="C665" t="s">
        <v>33948</v>
      </c>
      <c r="D665" t="s">
        <v>34702</v>
      </c>
    </row>
    <row r="666" spans="1:4" x14ac:dyDescent="0.25">
      <c r="A666" t="s">
        <v>7430</v>
      </c>
      <c r="B666" t="s">
        <v>33985</v>
      </c>
      <c r="C666" t="s">
        <v>33937</v>
      </c>
      <c r="D666" t="s">
        <v>33961</v>
      </c>
    </row>
    <row r="667" spans="1:4" x14ac:dyDescent="0.25">
      <c r="A667" t="s">
        <v>8340</v>
      </c>
      <c r="B667" t="s">
        <v>34817</v>
      </c>
      <c r="C667" t="s">
        <v>33937</v>
      </c>
      <c r="D667" t="s">
        <v>34818</v>
      </c>
    </row>
    <row r="668" spans="1:4" x14ac:dyDescent="0.25">
      <c r="A668" t="s">
        <v>25908</v>
      </c>
      <c r="B668" t="s">
        <v>34215</v>
      </c>
      <c r="C668" t="s">
        <v>33937</v>
      </c>
      <c r="D668" t="s">
        <v>34100</v>
      </c>
    </row>
    <row r="669" spans="1:4" x14ac:dyDescent="0.25">
      <c r="A669" t="s">
        <v>25772</v>
      </c>
      <c r="B669" t="s">
        <v>33955</v>
      </c>
      <c r="C669" t="s">
        <v>33937</v>
      </c>
      <c r="D669" t="s">
        <v>33956</v>
      </c>
    </row>
    <row r="670" spans="1:4" x14ac:dyDescent="0.25">
      <c r="A670" t="s">
        <v>4018</v>
      </c>
      <c r="B670" t="s">
        <v>34633</v>
      </c>
      <c r="C670" t="s">
        <v>33937</v>
      </c>
      <c r="D670" t="s">
        <v>34592</v>
      </c>
    </row>
    <row r="671" spans="1:4" x14ac:dyDescent="0.25">
      <c r="A671" t="s">
        <v>25979</v>
      </c>
      <c r="B671" t="s">
        <v>34246</v>
      </c>
      <c r="C671" t="s">
        <v>33937</v>
      </c>
      <c r="D671" t="s">
        <v>34087</v>
      </c>
    </row>
    <row r="672" spans="1:4" x14ac:dyDescent="0.25">
      <c r="A672" t="s">
        <v>27531</v>
      </c>
      <c r="B672" t="s">
        <v>34050</v>
      </c>
      <c r="C672" t="s">
        <v>33937</v>
      </c>
      <c r="D672" t="s">
        <v>33974</v>
      </c>
    </row>
    <row r="673" spans="1:4" x14ac:dyDescent="0.25">
      <c r="A673" t="s">
        <v>1756</v>
      </c>
      <c r="B673" t="s">
        <v>34679</v>
      </c>
      <c r="C673" t="s">
        <v>33937</v>
      </c>
      <c r="D673" t="s">
        <v>34638</v>
      </c>
    </row>
    <row r="674" spans="1:4" x14ac:dyDescent="0.25">
      <c r="A674" t="s">
        <v>26394</v>
      </c>
      <c r="B674" t="s">
        <v>34401</v>
      </c>
      <c r="C674" t="s">
        <v>34003</v>
      </c>
      <c r="D674" t="s">
        <v>34245</v>
      </c>
    </row>
    <row r="675" spans="1:4" x14ac:dyDescent="0.25">
      <c r="A675" t="s">
        <v>24965</v>
      </c>
      <c r="B675" t="s">
        <v>34618</v>
      </c>
      <c r="C675" t="s">
        <v>33937</v>
      </c>
      <c r="D675" t="s">
        <v>34609</v>
      </c>
    </row>
    <row r="676" spans="1:4" x14ac:dyDescent="0.25">
      <c r="A676" t="s">
        <v>26552</v>
      </c>
      <c r="B676" t="s">
        <v>34730</v>
      </c>
      <c r="C676" t="s">
        <v>33937</v>
      </c>
      <c r="D676" t="s">
        <v>34702</v>
      </c>
    </row>
    <row r="677" spans="1:4" x14ac:dyDescent="0.25">
      <c r="A677" t="s">
        <v>7489</v>
      </c>
      <c r="B677" t="s">
        <v>34112</v>
      </c>
      <c r="C677" t="s">
        <v>33937</v>
      </c>
      <c r="D677" t="s">
        <v>34077</v>
      </c>
    </row>
    <row r="678" spans="1:4" x14ac:dyDescent="0.25">
      <c r="A678" t="s">
        <v>26741</v>
      </c>
      <c r="B678" t="s">
        <v>34346</v>
      </c>
      <c r="C678" t="s">
        <v>34003</v>
      </c>
      <c r="D678" t="s">
        <v>34318</v>
      </c>
    </row>
    <row r="679" spans="1:4" x14ac:dyDescent="0.25">
      <c r="A679" t="s">
        <v>26924</v>
      </c>
      <c r="B679" t="s">
        <v>34317</v>
      </c>
      <c r="C679" t="s">
        <v>33937</v>
      </c>
      <c r="D679" t="s">
        <v>34318</v>
      </c>
    </row>
    <row r="680" spans="1:4" x14ac:dyDescent="0.25">
      <c r="A680" t="s">
        <v>27279</v>
      </c>
      <c r="B680" t="s">
        <v>34145</v>
      </c>
      <c r="C680" t="s">
        <v>33948</v>
      </c>
      <c r="D680" t="s">
        <v>34065</v>
      </c>
    </row>
    <row r="681" spans="1:4" x14ac:dyDescent="0.25">
      <c r="A681" t="s">
        <v>27439</v>
      </c>
      <c r="B681" t="s">
        <v>33978</v>
      </c>
      <c r="C681" t="s">
        <v>33937</v>
      </c>
      <c r="D681" t="s">
        <v>33946</v>
      </c>
    </row>
    <row r="682" spans="1:4" x14ac:dyDescent="0.25">
      <c r="A682" t="s">
        <v>28059</v>
      </c>
      <c r="B682" t="s">
        <v>34731</v>
      </c>
      <c r="C682" t="s">
        <v>33937</v>
      </c>
      <c r="D682" t="s">
        <v>34638</v>
      </c>
    </row>
    <row r="683" spans="1:4" x14ac:dyDescent="0.25">
      <c r="A683" t="s">
        <v>27591</v>
      </c>
      <c r="B683" t="s">
        <v>34792</v>
      </c>
      <c r="C683" t="s">
        <v>33952</v>
      </c>
      <c r="D683" t="s">
        <v>34742</v>
      </c>
    </row>
    <row r="684" spans="1:4" x14ac:dyDescent="0.25">
      <c r="A684" t="s">
        <v>27673</v>
      </c>
      <c r="B684" t="s">
        <v>34223</v>
      </c>
      <c r="C684" t="s">
        <v>34091</v>
      </c>
      <c r="D684" t="s">
        <v>34080</v>
      </c>
    </row>
    <row r="685" spans="1:4" x14ac:dyDescent="0.25">
      <c r="A685" t="s">
        <v>27727</v>
      </c>
      <c r="B685" t="s">
        <v>34384</v>
      </c>
      <c r="C685" t="s">
        <v>33937</v>
      </c>
      <c r="D685" t="s">
        <v>34304</v>
      </c>
    </row>
    <row r="686" spans="1:4" x14ac:dyDescent="0.25">
      <c r="A686" t="s">
        <v>2258</v>
      </c>
      <c r="B686" t="s">
        <v>34376</v>
      </c>
      <c r="C686" t="s">
        <v>33937</v>
      </c>
      <c r="D686" t="s">
        <v>34339</v>
      </c>
    </row>
    <row r="687" spans="1:4" x14ac:dyDescent="0.25">
      <c r="A687" t="s">
        <v>1899</v>
      </c>
      <c r="B687" t="s">
        <v>34682</v>
      </c>
      <c r="C687" t="s">
        <v>33937</v>
      </c>
      <c r="D687" t="s">
        <v>34638</v>
      </c>
    </row>
    <row r="688" spans="1:4" x14ac:dyDescent="0.25">
      <c r="A688" t="s">
        <v>698</v>
      </c>
      <c r="B688" t="s">
        <v>34067</v>
      </c>
      <c r="C688" t="s">
        <v>34003</v>
      </c>
      <c r="D688" t="s">
        <v>34013</v>
      </c>
    </row>
    <row r="689" spans="1:4" x14ac:dyDescent="0.25">
      <c r="A689" t="s">
        <v>27919</v>
      </c>
      <c r="B689" t="s">
        <v>34407</v>
      </c>
      <c r="C689" t="s">
        <v>33952</v>
      </c>
      <c r="D689" t="s">
        <v>34288</v>
      </c>
    </row>
    <row r="690" spans="1:4" x14ac:dyDescent="0.25">
      <c r="A690" t="s">
        <v>28747</v>
      </c>
      <c r="B690" t="s">
        <v>34232</v>
      </c>
      <c r="C690" t="s">
        <v>34003</v>
      </c>
      <c r="D690" t="s">
        <v>34180</v>
      </c>
    </row>
    <row r="691" spans="1:4" x14ac:dyDescent="0.25">
      <c r="A691" t="s">
        <v>31572</v>
      </c>
      <c r="B691" t="s">
        <v>34745</v>
      </c>
      <c r="C691" t="s">
        <v>33937</v>
      </c>
      <c r="D691" t="s">
        <v>34742</v>
      </c>
    </row>
    <row r="692" spans="1:4" x14ac:dyDescent="0.25">
      <c r="A692" t="s">
        <v>28252</v>
      </c>
      <c r="B692" t="s">
        <v>34440</v>
      </c>
      <c r="C692" t="s">
        <v>33948</v>
      </c>
      <c r="D692" t="s">
        <v>34304</v>
      </c>
    </row>
    <row r="693" spans="1:4" x14ac:dyDescent="0.25">
      <c r="A693" t="s">
        <v>28262</v>
      </c>
      <c r="B693" t="s">
        <v>34207</v>
      </c>
      <c r="C693" t="s">
        <v>33937</v>
      </c>
      <c r="D693" t="s">
        <v>34180</v>
      </c>
    </row>
    <row r="694" spans="1:4" x14ac:dyDescent="0.25">
      <c r="A694" t="s">
        <v>28300</v>
      </c>
      <c r="B694" t="s">
        <v>34392</v>
      </c>
      <c r="C694" t="s">
        <v>33937</v>
      </c>
      <c r="D694" t="s">
        <v>34219</v>
      </c>
    </row>
    <row r="695" spans="1:4" x14ac:dyDescent="0.25">
      <c r="A695" t="s">
        <v>28371</v>
      </c>
      <c r="B695" t="s">
        <v>34462</v>
      </c>
      <c r="C695" t="s">
        <v>33937</v>
      </c>
      <c r="D695" t="s">
        <v>34288</v>
      </c>
    </row>
    <row r="696" spans="1:4" x14ac:dyDescent="0.25">
      <c r="A696" t="s">
        <v>15724</v>
      </c>
      <c r="B696" t="s">
        <v>34616</v>
      </c>
      <c r="C696" t="s">
        <v>33937</v>
      </c>
      <c r="D696" t="s">
        <v>34526</v>
      </c>
    </row>
    <row r="697" spans="1:4" x14ac:dyDescent="0.25">
      <c r="A697" t="s">
        <v>28832</v>
      </c>
      <c r="B697" t="s">
        <v>34530</v>
      </c>
      <c r="C697" t="s">
        <v>33937</v>
      </c>
      <c r="D697" t="s">
        <v>34482</v>
      </c>
    </row>
    <row r="698" spans="1:4" x14ac:dyDescent="0.25">
      <c r="A698" t="s">
        <v>10023</v>
      </c>
      <c r="B698" t="s">
        <v>34141</v>
      </c>
      <c r="C698" t="s">
        <v>33937</v>
      </c>
      <c r="D698" t="s">
        <v>34065</v>
      </c>
    </row>
    <row r="699" spans="1:4" x14ac:dyDescent="0.25">
      <c r="A699" t="s">
        <v>28602</v>
      </c>
      <c r="B699" t="s">
        <v>34556</v>
      </c>
      <c r="C699" t="s">
        <v>33952</v>
      </c>
      <c r="D699" t="s">
        <v>34482</v>
      </c>
    </row>
    <row r="700" spans="1:4" x14ac:dyDescent="0.25">
      <c r="A700" t="s">
        <v>28772</v>
      </c>
      <c r="B700" t="s">
        <v>34177</v>
      </c>
      <c r="C700" t="s">
        <v>33937</v>
      </c>
      <c r="D700" t="s">
        <v>34104</v>
      </c>
    </row>
    <row r="701" spans="1:4" x14ac:dyDescent="0.25">
      <c r="A701" t="s">
        <v>28844</v>
      </c>
      <c r="B701" t="s">
        <v>34613</v>
      </c>
      <c r="C701" t="s">
        <v>33937</v>
      </c>
      <c r="D701" t="s">
        <v>34592</v>
      </c>
    </row>
    <row r="702" spans="1:4" x14ac:dyDescent="0.25">
      <c r="A702" t="s">
        <v>28895</v>
      </c>
      <c r="B702" t="s">
        <v>34323</v>
      </c>
      <c r="C702" t="s">
        <v>34091</v>
      </c>
      <c r="D702" t="s">
        <v>34174</v>
      </c>
    </row>
    <row r="703" spans="1:4" x14ac:dyDescent="0.25">
      <c r="A703" t="s">
        <v>28974</v>
      </c>
      <c r="B703" t="s">
        <v>34791</v>
      </c>
      <c r="C703" t="s">
        <v>33937</v>
      </c>
      <c r="D703" t="s">
        <v>34742</v>
      </c>
    </row>
    <row r="704" spans="1:4" x14ac:dyDescent="0.25">
      <c r="A704" t="s">
        <v>28978</v>
      </c>
      <c r="B704" t="s">
        <v>34005</v>
      </c>
      <c r="C704" t="s">
        <v>34003</v>
      </c>
      <c r="D704" t="s">
        <v>33946</v>
      </c>
    </row>
    <row r="705" spans="1:4" x14ac:dyDescent="0.25">
      <c r="A705" t="s">
        <v>29018</v>
      </c>
      <c r="B705" t="s">
        <v>34397</v>
      </c>
      <c r="C705" t="s">
        <v>33948</v>
      </c>
      <c r="D705" t="s">
        <v>34304</v>
      </c>
    </row>
    <row r="706" spans="1:4" x14ac:dyDescent="0.25">
      <c r="A706" t="s">
        <v>29035</v>
      </c>
      <c r="B706" t="s">
        <v>34813</v>
      </c>
      <c r="C706" t="s">
        <v>33937</v>
      </c>
      <c r="D706" t="s">
        <v>34814</v>
      </c>
    </row>
    <row r="707" spans="1:4" x14ac:dyDescent="0.25">
      <c r="A707" t="s">
        <v>29097</v>
      </c>
      <c r="B707" t="s">
        <v>34495</v>
      </c>
      <c r="C707" t="s">
        <v>33952</v>
      </c>
      <c r="D707" t="s">
        <v>34288</v>
      </c>
    </row>
    <row r="708" spans="1:4" x14ac:dyDescent="0.25">
      <c r="A708" t="s">
        <v>29135</v>
      </c>
      <c r="B708" t="s">
        <v>33943</v>
      </c>
      <c r="C708" t="s">
        <v>33937</v>
      </c>
      <c r="D708" t="s">
        <v>33938</v>
      </c>
    </row>
    <row r="709" spans="1:4" x14ac:dyDescent="0.25">
      <c r="A709" t="s">
        <v>29172</v>
      </c>
      <c r="B709" t="s">
        <v>34593</v>
      </c>
      <c r="C709" t="s">
        <v>33937</v>
      </c>
      <c r="D709" t="s">
        <v>34526</v>
      </c>
    </row>
    <row r="710" spans="1:4" x14ac:dyDescent="0.25">
      <c r="A710" t="s">
        <v>29256</v>
      </c>
      <c r="B710" t="s">
        <v>34769</v>
      </c>
      <c r="C710" t="s">
        <v>33952</v>
      </c>
      <c r="D710" t="s">
        <v>34737</v>
      </c>
    </row>
    <row r="711" spans="1:4" x14ac:dyDescent="0.25">
      <c r="A711" t="s">
        <v>29284</v>
      </c>
      <c r="B711" t="s">
        <v>34307</v>
      </c>
      <c r="C711" t="s">
        <v>33937</v>
      </c>
      <c r="D711" t="s">
        <v>34180</v>
      </c>
    </row>
    <row r="712" spans="1:4" x14ac:dyDescent="0.25">
      <c r="A712" t="s">
        <v>29297</v>
      </c>
      <c r="B712" t="s">
        <v>34607</v>
      </c>
      <c r="C712" t="s">
        <v>33937</v>
      </c>
      <c r="D712" t="s">
        <v>34592</v>
      </c>
    </row>
    <row r="713" spans="1:4" x14ac:dyDescent="0.25">
      <c r="A713" t="s">
        <v>2027</v>
      </c>
      <c r="B713" t="s">
        <v>34486</v>
      </c>
      <c r="C713" t="s">
        <v>33937</v>
      </c>
      <c r="D713" t="s">
        <v>34348</v>
      </c>
    </row>
    <row r="714" spans="1:4" x14ac:dyDescent="0.25">
      <c r="A714" t="s">
        <v>30661</v>
      </c>
      <c r="B714" t="s">
        <v>34755</v>
      </c>
      <c r="C714" t="s">
        <v>33937</v>
      </c>
      <c r="D714" t="s">
        <v>34742</v>
      </c>
    </row>
    <row r="715" spans="1:4" x14ac:dyDescent="0.25">
      <c r="A715" t="s">
        <v>29441</v>
      </c>
      <c r="B715" t="s">
        <v>34022</v>
      </c>
      <c r="C715" t="s">
        <v>33948</v>
      </c>
      <c r="D715" t="s">
        <v>33956</v>
      </c>
    </row>
    <row r="716" spans="1:4" x14ac:dyDescent="0.25">
      <c r="A716" t="s">
        <v>29487</v>
      </c>
      <c r="B716" t="s">
        <v>34298</v>
      </c>
      <c r="C716" t="s">
        <v>33937</v>
      </c>
      <c r="D716" t="s">
        <v>34213</v>
      </c>
    </row>
    <row r="717" spans="1:4" x14ac:dyDescent="0.25">
      <c r="A717" t="s">
        <v>741</v>
      </c>
      <c r="B717" t="s">
        <v>34429</v>
      </c>
      <c r="C717" t="s">
        <v>33937</v>
      </c>
      <c r="D717" t="s">
        <v>34304</v>
      </c>
    </row>
    <row r="718" spans="1:4" x14ac:dyDescent="0.25">
      <c r="A718" t="s">
        <v>22490</v>
      </c>
      <c r="B718" t="s">
        <v>34809</v>
      </c>
      <c r="C718" t="s">
        <v>33952</v>
      </c>
      <c r="D718" t="s">
        <v>34742</v>
      </c>
    </row>
    <row r="719" spans="1:4" x14ac:dyDescent="0.25">
      <c r="A719" t="s">
        <v>29687</v>
      </c>
      <c r="B719" t="s">
        <v>34464</v>
      </c>
      <c r="C719" t="s">
        <v>33937</v>
      </c>
      <c r="D719" t="s">
        <v>34434</v>
      </c>
    </row>
    <row r="720" spans="1:4" x14ac:dyDescent="0.25">
      <c r="A720" t="s">
        <v>8575</v>
      </c>
      <c r="B720" t="s">
        <v>34394</v>
      </c>
      <c r="C720" t="s">
        <v>33937</v>
      </c>
      <c r="D720" t="s">
        <v>34388</v>
      </c>
    </row>
    <row r="721" spans="1:4" x14ac:dyDescent="0.25">
      <c r="A721" t="s">
        <v>29971</v>
      </c>
      <c r="B721" t="s">
        <v>33958</v>
      </c>
      <c r="C721" t="s">
        <v>33937</v>
      </c>
      <c r="D721" t="s">
        <v>33959</v>
      </c>
    </row>
    <row r="722" spans="1:4" x14ac:dyDescent="0.25">
      <c r="A722" t="s">
        <v>29796</v>
      </c>
      <c r="B722" t="s">
        <v>34152</v>
      </c>
      <c r="C722" t="s">
        <v>33937</v>
      </c>
      <c r="D722" t="s">
        <v>34080</v>
      </c>
    </row>
    <row r="723" spans="1:4" x14ac:dyDescent="0.25">
      <c r="A723" t="s">
        <v>29887</v>
      </c>
      <c r="B723" t="s">
        <v>34334</v>
      </c>
      <c r="C723" t="s">
        <v>33937</v>
      </c>
      <c r="D723" t="s">
        <v>34245</v>
      </c>
    </row>
    <row r="724" spans="1:4" x14ac:dyDescent="0.25">
      <c r="A724" t="s">
        <v>29414</v>
      </c>
      <c r="B724" t="s">
        <v>34463</v>
      </c>
      <c r="C724" t="s">
        <v>33937</v>
      </c>
      <c r="D724" t="s">
        <v>34434</v>
      </c>
    </row>
    <row r="725" spans="1:4" x14ac:dyDescent="0.25">
      <c r="A725" t="s">
        <v>1410</v>
      </c>
      <c r="B725" t="s">
        <v>34570</v>
      </c>
      <c r="C725" t="s">
        <v>33937</v>
      </c>
      <c r="D725" t="s">
        <v>34554</v>
      </c>
    </row>
    <row r="726" spans="1:4" x14ac:dyDescent="0.25">
      <c r="A726" t="s">
        <v>29901</v>
      </c>
      <c r="B726" t="s">
        <v>34695</v>
      </c>
      <c r="C726" t="s">
        <v>33937</v>
      </c>
      <c r="D726" t="s">
        <v>34694</v>
      </c>
    </row>
    <row r="727" spans="1:4" x14ac:dyDescent="0.25">
      <c r="A727" t="s">
        <v>1479</v>
      </c>
      <c r="B727" t="s">
        <v>34042</v>
      </c>
      <c r="C727" t="s">
        <v>33937</v>
      </c>
      <c r="D727" t="s">
        <v>34013</v>
      </c>
    </row>
    <row r="728" spans="1:4" x14ac:dyDescent="0.25">
      <c r="A728" t="s">
        <v>20078</v>
      </c>
      <c r="B728" t="s">
        <v>34768</v>
      </c>
      <c r="C728" t="s">
        <v>33937</v>
      </c>
      <c r="D728" t="s">
        <v>34742</v>
      </c>
    </row>
    <row r="729" spans="1:4" x14ac:dyDescent="0.25">
      <c r="A729" t="s">
        <v>29954</v>
      </c>
      <c r="B729" t="s">
        <v>34396</v>
      </c>
      <c r="C729" t="s">
        <v>33937</v>
      </c>
      <c r="D729" t="s">
        <v>34348</v>
      </c>
    </row>
    <row r="730" spans="1:4" x14ac:dyDescent="0.25">
      <c r="A730" t="s">
        <v>30330</v>
      </c>
      <c r="B730" t="s">
        <v>34608</v>
      </c>
      <c r="C730" t="s">
        <v>33937</v>
      </c>
      <c r="D730" t="s">
        <v>34609</v>
      </c>
    </row>
    <row r="731" spans="1:4" x14ac:dyDescent="0.25">
      <c r="A731" t="s">
        <v>23690</v>
      </c>
      <c r="B731" t="s">
        <v>34790</v>
      </c>
      <c r="C731" t="s">
        <v>33952</v>
      </c>
      <c r="D731" t="s">
        <v>34742</v>
      </c>
    </row>
    <row r="732" spans="1:4" x14ac:dyDescent="0.25">
      <c r="A732" t="s">
        <v>101</v>
      </c>
      <c r="B732" t="s">
        <v>34710</v>
      </c>
      <c r="C732" t="s">
        <v>33937</v>
      </c>
      <c r="D732" t="s">
        <v>34694</v>
      </c>
    </row>
    <row r="733" spans="1:4" x14ac:dyDescent="0.25">
      <c r="A733" t="s">
        <v>282</v>
      </c>
      <c r="B733" t="s">
        <v>34701</v>
      </c>
      <c r="C733" t="s">
        <v>33937</v>
      </c>
      <c r="D733" t="s">
        <v>34702</v>
      </c>
    </row>
    <row r="734" spans="1:4" x14ac:dyDescent="0.25">
      <c r="A734" t="s">
        <v>18866</v>
      </c>
      <c r="B734" t="s">
        <v>34142</v>
      </c>
      <c r="C734" t="s">
        <v>33937</v>
      </c>
      <c r="D734" t="s">
        <v>34065</v>
      </c>
    </row>
    <row r="735" spans="1:4" x14ac:dyDescent="0.25">
      <c r="A735" t="s">
        <v>436</v>
      </c>
      <c r="B735" t="s">
        <v>34417</v>
      </c>
      <c r="C735" t="s">
        <v>33937</v>
      </c>
      <c r="D735" t="s">
        <v>34418</v>
      </c>
    </row>
    <row r="736" spans="1:4" x14ac:dyDescent="0.25">
      <c r="A736" t="s">
        <v>846</v>
      </c>
      <c r="B736" t="s">
        <v>34218</v>
      </c>
      <c r="C736" t="s">
        <v>33937</v>
      </c>
      <c r="D736" t="s">
        <v>34219</v>
      </c>
    </row>
    <row r="737" spans="1:4" x14ac:dyDescent="0.25">
      <c r="A737" t="s">
        <v>17802</v>
      </c>
      <c r="B737" t="s">
        <v>34501</v>
      </c>
      <c r="C737" t="s">
        <v>33937</v>
      </c>
      <c r="D737" t="s">
        <v>34482</v>
      </c>
    </row>
    <row r="738" spans="1:4" x14ac:dyDescent="0.25">
      <c r="A738" t="s">
        <v>29148</v>
      </c>
      <c r="B738" t="s">
        <v>34402</v>
      </c>
      <c r="C738" t="s">
        <v>33937</v>
      </c>
      <c r="D738" t="s">
        <v>34288</v>
      </c>
    </row>
    <row r="739" spans="1:4" x14ac:dyDescent="0.25">
      <c r="A739" t="s">
        <v>1826</v>
      </c>
      <c r="B739" t="s">
        <v>34109</v>
      </c>
      <c r="C739" t="s">
        <v>33937</v>
      </c>
      <c r="D739" t="s">
        <v>34039</v>
      </c>
    </row>
    <row r="740" spans="1:4" x14ac:dyDescent="0.25">
      <c r="A740" t="s">
        <v>30890</v>
      </c>
      <c r="B740" t="s">
        <v>33996</v>
      </c>
      <c r="C740" t="s">
        <v>33937</v>
      </c>
      <c r="D740" t="s">
        <v>33946</v>
      </c>
    </row>
    <row r="741" spans="1:4" x14ac:dyDescent="0.25">
      <c r="A741" t="s">
        <v>30853</v>
      </c>
      <c r="B741" t="s">
        <v>34717</v>
      </c>
      <c r="C741" t="s">
        <v>33937</v>
      </c>
      <c r="D741" t="s">
        <v>34694</v>
      </c>
    </row>
    <row r="742" spans="1:4" x14ac:dyDescent="0.25">
      <c r="A742" t="s">
        <v>30281</v>
      </c>
      <c r="B742" t="s">
        <v>34821</v>
      </c>
      <c r="C742" t="s">
        <v>33937</v>
      </c>
      <c r="D742" t="s">
        <v>34818</v>
      </c>
    </row>
    <row r="743" spans="1:4" x14ac:dyDescent="0.25">
      <c r="A743" t="s">
        <v>31254</v>
      </c>
      <c r="B743" t="s">
        <v>34406</v>
      </c>
      <c r="C743" t="s">
        <v>33937</v>
      </c>
      <c r="D743" t="s">
        <v>34304</v>
      </c>
    </row>
    <row r="744" spans="1:4" x14ac:dyDescent="0.25">
      <c r="A744" t="s">
        <v>31517</v>
      </c>
      <c r="B744" t="s">
        <v>34332</v>
      </c>
      <c r="C744" t="s">
        <v>33937</v>
      </c>
      <c r="D744" t="s">
        <v>34245</v>
      </c>
    </row>
    <row r="745" spans="1:4" x14ac:dyDescent="0.25">
      <c r="A745" t="s">
        <v>24778</v>
      </c>
      <c r="B745" t="s">
        <v>34436</v>
      </c>
      <c r="C745" t="s">
        <v>33937</v>
      </c>
      <c r="D745" t="s">
        <v>34409</v>
      </c>
    </row>
    <row r="746" spans="1:4" x14ac:dyDescent="0.25">
      <c r="A746" t="s">
        <v>31473</v>
      </c>
      <c r="B746" t="s">
        <v>34200</v>
      </c>
      <c r="C746" t="s">
        <v>33937</v>
      </c>
      <c r="D746" t="s">
        <v>34087</v>
      </c>
    </row>
    <row r="747" spans="1:4" x14ac:dyDescent="0.25">
      <c r="A747" t="s">
        <v>29565</v>
      </c>
      <c r="B747" t="s">
        <v>33998</v>
      </c>
      <c r="C747" t="s">
        <v>33952</v>
      </c>
      <c r="D747" t="s">
        <v>33968</v>
      </c>
    </row>
    <row r="748" spans="1:4" x14ac:dyDescent="0.25">
      <c r="A748" t="s">
        <v>25204</v>
      </c>
      <c r="B748" t="s">
        <v>33992</v>
      </c>
      <c r="C748" t="s">
        <v>33952</v>
      </c>
      <c r="D748" t="s">
        <v>33956</v>
      </c>
    </row>
    <row r="749" spans="1:4" x14ac:dyDescent="0.25">
      <c r="A749" t="s">
        <v>29672</v>
      </c>
      <c r="B749" t="s">
        <v>34276</v>
      </c>
      <c r="C749" t="s">
        <v>33937</v>
      </c>
      <c r="D749" t="s">
        <v>34211</v>
      </c>
    </row>
    <row r="750" spans="1:4" x14ac:dyDescent="0.25">
      <c r="A750" t="s">
        <v>31879</v>
      </c>
      <c r="B750" t="s">
        <v>34437</v>
      </c>
      <c r="C750" t="s">
        <v>33952</v>
      </c>
      <c r="D750" t="s">
        <v>34325</v>
      </c>
    </row>
    <row r="751" spans="1:4" x14ac:dyDescent="0.25">
      <c r="A751" t="s">
        <v>7611</v>
      </c>
      <c r="B751" t="s">
        <v>34545</v>
      </c>
      <c r="C751" t="s">
        <v>33937</v>
      </c>
      <c r="D751" t="s">
        <v>34482</v>
      </c>
    </row>
    <row r="752" spans="1:4" x14ac:dyDescent="0.25">
      <c r="A752" t="s">
        <v>32113</v>
      </c>
      <c r="B752" t="s">
        <v>34603</v>
      </c>
      <c r="C752" t="s">
        <v>33937</v>
      </c>
      <c r="D752" t="s">
        <v>34526</v>
      </c>
    </row>
    <row r="753" spans="1:4" x14ac:dyDescent="0.25">
      <c r="A753" t="s">
        <v>824</v>
      </c>
      <c r="B753" t="s">
        <v>34660</v>
      </c>
      <c r="C753" t="s">
        <v>33937</v>
      </c>
      <c r="D753" t="s">
        <v>34638</v>
      </c>
    </row>
    <row r="754" spans="1:4" x14ac:dyDescent="0.25">
      <c r="A754" t="s">
        <v>20372</v>
      </c>
      <c r="B754" t="s">
        <v>34743</v>
      </c>
      <c r="C754" t="s">
        <v>33937</v>
      </c>
      <c r="D754" t="s">
        <v>34737</v>
      </c>
    </row>
    <row r="755" spans="1:4" x14ac:dyDescent="0.25">
      <c r="A755" t="s">
        <v>26095</v>
      </c>
      <c r="B755" t="s">
        <v>34275</v>
      </c>
      <c r="C755" t="s">
        <v>33952</v>
      </c>
      <c r="D755" t="s">
        <v>34156</v>
      </c>
    </row>
    <row r="756" spans="1:4" x14ac:dyDescent="0.25">
      <c r="A756" t="s">
        <v>32947</v>
      </c>
      <c r="B756" t="s">
        <v>34508</v>
      </c>
      <c r="C756" t="s">
        <v>33948</v>
      </c>
      <c r="D756" t="s">
        <v>34288</v>
      </c>
    </row>
    <row r="757" spans="1:4" x14ac:dyDescent="0.25">
      <c r="A757" t="s">
        <v>32512</v>
      </c>
      <c r="B757" t="s">
        <v>34767</v>
      </c>
      <c r="C757" t="s">
        <v>33937</v>
      </c>
      <c r="D757" t="s">
        <v>34742</v>
      </c>
    </row>
    <row r="758" spans="1:4" x14ac:dyDescent="0.25">
      <c r="A758" t="s">
        <v>23667</v>
      </c>
      <c r="B758" t="s">
        <v>34271</v>
      </c>
      <c r="C758" t="s">
        <v>34103</v>
      </c>
      <c r="D758" t="s">
        <v>34211</v>
      </c>
    </row>
    <row r="759" spans="1:4" x14ac:dyDescent="0.25">
      <c r="A759" t="s">
        <v>2280</v>
      </c>
      <c r="B759" t="s">
        <v>34220</v>
      </c>
      <c r="C759" t="s">
        <v>33937</v>
      </c>
      <c r="D759" t="s">
        <v>34129</v>
      </c>
    </row>
    <row r="760" spans="1:4" x14ac:dyDescent="0.25">
      <c r="A760" t="s">
        <v>1248</v>
      </c>
      <c r="B760" t="s">
        <v>34442</v>
      </c>
      <c r="C760" t="s">
        <v>33937</v>
      </c>
      <c r="D760" t="s">
        <v>34325</v>
      </c>
    </row>
    <row r="761" spans="1:4" x14ac:dyDescent="0.25">
      <c r="A761" t="s">
        <v>32559</v>
      </c>
      <c r="B761" t="s">
        <v>34147</v>
      </c>
      <c r="C761" t="s">
        <v>33937</v>
      </c>
      <c r="D761" t="s">
        <v>34080</v>
      </c>
    </row>
    <row r="762" spans="1:4" x14ac:dyDescent="0.25">
      <c r="A762" t="s">
        <v>116</v>
      </c>
      <c r="B762" t="s">
        <v>34681</v>
      </c>
      <c r="C762" t="s">
        <v>33937</v>
      </c>
      <c r="D762" t="s">
        <v>34662</v>
      </c>
    </row>
    <row r="763" spans="1:4" x14ac:dyDescent="0.25">
      <c r="A763" t="s">
        <v>552</v>
      </c>
      <c r="B763" t="s">
        <v>34336</v>
      </c>
      <c r="C763" t="s">
        <v>33937</v>
      </c>
      <c r="D763" t="s">
        <v>34309</v>
      </c>
    </row>
    <row r="764" spans="1:4" x14ac:dyDescent="0.25">
      <c r="A764" t="s">
        <v>32812</v>
      </c>
      <c r="B764" t="s">
        <v>34289</v>
      </c>
      <c r="C764" t="s">
        <v>33937</v>
      </c>
      <c r="D764" t="s">
        <v>34211</v>
      </c>
    </row>
    <row r="765" spans="1:4" x14ac:dyDescent="0.25">
      <c r="A765" t="s">
        <v>24657</v>
      </c>
      <c r="B765" t="s">
        <v>34626</v>
      </c>
      <c r="C765" t="s">
        <v>33937</v>
      </c>
      <c r="D765" t="s">
        <v>34592</v>
      </c>
    </row>
    <row r="766" spans="1:4" x14ac:dyDescent="0.25">
      <c r="A766" t="s">
        <v>378</v>
      </c>
      <c r="B766" t="s">
        <v>34713</v>
      </c>
      <c r="C766" t="s">
        <v>33937</v>
      </c>
      <c r="D766" t="s">
        <v>34684</v>
      </c>
    </row>
    <row r="767" spans="1:4" x14ac:dyDescent="0.25">
      <c r="A767" t="s">
        <v>4642</v>
      </c>
      <c r="B767" t="s">
        <v>34543</v>
      </c>
      <c r="C767" t="s">
        <v>33937</v>
      </c>
      <c r="D767" t="s">
        <v>34526</v>
      </c>
    </row>
    <row r="768" spans="1:4" x14ac:dyDescent="0.25">
      <c r="A768" t="s">
        <v>32802</v>
      </c>
      <c r="B768" t="s">
        <v>34060</v>
      </c>
      <c r="C768" t="s">
        <v>33937</v>
      </c>
      <c r="D768" t="s">
        <v>33988</v>
      </c>
    </row>
    <row r="769" spans="1:4" x14ac:dyDescent="0.25">
      <c r="A769" t="s">
        <v>33523</v>
      </c>
      <c r="B769" t="s">
        <v>34118</v>
      </c>
      <c r="C769" t="s">
        <v>34099</v>
      </c>
      <c r="D769" t="s">
        <v>34100</v>
      </c>
    </row>
    <row r="770" spans="1:4" x14ac:dyDescent="0.25">
      <c r="A770" t="s">
        <v>32903</v>
      </c>
      <c r="B770" t="s">
        <v>34452</v>
      </c>
      <c r="C770" t="s">
        <v>34160</v>
      </c>
      <c r="D770" t="s">
        <v>34325</v>
      </c>
    </row>
    <row r="771" spans="1:4" x14ac:dyDescent="0.25">
      <c r="A771" t="s">
        <v>6942</v>
      </c>
      <c r="B771" t="s">
        <v>34058</v>
      </c>
      <c r="C771" t="s">
        <v>33937</v>
      </c>
      <c r="D771" t="s">
        <v>34044</v>
      </c>
    </row>
    <row r="772" spans="1:4" x14ac:dyDescent="0.25">
      <c r="A772" t="s">
        <v>33393</v>
      </c>
      <c r="B772" t="s">
        <v>34294</v>
      </c>
      <c r="C772" t="s">
        <v>34295</v>
      </c>
      <c r="D772" t="s">
        <v>34080</v>
      </c>
    </row>
    <row r="773" spans="1:4" x14ac:dyDescent="0.25">
      <c r="A773" t="s">
        <v>33130</v>
      </c>
      <c r="B773" t="s">
        <v>34522</v>
      </c>
      <c r="C773" t="s">
        <v>33937</v>
      </c>
      <c r="D773" t="s">
        <v>34482</v>
      </c>
    </row>
    <row r="774" spans="1:4" x14ac:dyDescent="0.25">
      <c r="A774" t="s">
        <v>33143</v>
      </c>
      <c r="B774" t="s">
        <v>33949</v>
      </c>
      <c r="C774" t="s">
        <v>33937</v>
      </c>
      <c r="D774" t="s">
        <v>33938</v>
      </c>
    </row>
    <row r="775" spans="1:4" x14ac:dyDescent="0.25">
      <c r="A775" t="s">
        <v>33170</v>
      </c>
      <c r="B775" t="s">
        <v>34763</v>
      </c>
      <c r="C775" t="s">
        <v>33937</v>
      </c>
      <c r="D775" t="s">
        <v>34737</v>
      </c>
    </row>
    <row r="776" spans="1:4" x14ac:dyDescent="0.25">
      <c r="A776" t="s">
        <v>33628</v>
      </c>
      <c r="B776" t="s">
        <v>34355</v>
      </c>
      <c r="C776" t="s">
        <v>34160</v>
      </c>
      <c r="D776" t="s">
        <v>34288</v>
      </c>
    </row>
    <row r="777" spans="1:4" x14ac:dyDescent="0.25">
      <c r="A777" t="s">
        <v>4382</v>
      </c>
      <c r="B777" t="s">
        <v>34096</v>
      </c>
      <c r="C777" t="s">
        <v>33937</v>
      </c>
      <c r="D777" t="s">
        <v>34093</v>
      </c>
    </row>
    <row r="778" spans="1:4" x14ac:dyDescent="0.25">
      <c r="A778" t="s">
        <v>33630</v>
      </c>
      <c r="B778" t="s">
        <v>34357</v>
      </c>
      <c r="C778" t="s">
        <v>34358</v>
      </c>
      <c r="D778" t="s">
        <v>34288</v>
      </c>
    </row>
    <row r="779" spans="1:4" x14ac:dyDescent="0.25">
      <c r="A779" t="s">
        <v>25171</v>
      </c>
      <c r="B779" t="s">
        <v>34328</v>
      </c>
      <c r="C779" t="s">
        <v>33937</v>
      </c>
      <c r="D779" t="s">
        <v>34325</v>
      </c>
    </row>
    <row r="780" spans="1:4" x14ac:dyDescent="0.25">
      <c r="A780" t="s">
        <v>33510</v>
      </c>
      <c r="B780" t="s">
        <v>34594</v>
      </c>
      <c r="C780" t="s">
        <v>33948</v>
      </c>
      <c r="D780" t="s">
        <v>34592</v>
      </c>
    </row>
    <row r="781" spans="1:4" x14ac:dyDescent="0.25">
      <c r="A781" t="s">
        <v>33495</v>
      </c>
      <c r="B781" t="s">
        <v>34322</v>
      </c>
      <c r="C781" t="s">
        <v>33937</v>
      </c>
      <c r="D781" t="s">
        <v>34219</v>
      </c>
    </row>
    <row r="782" spans="1:4" x14ac:dyDescent="0.25">
      <c r="A782" t="s">
        <v>33493</v>
      </c>
      <c r="B782" t="s">
        <v>34321</v>
      </c>
      <c r="C782" t="s">
        <v>34160</v>
      </c>
      <c r="D782" t="s">
        <v>34219</v>
      </c>
    </row>
    <row r="783" spans="1:4" x14ac:dyDescent="0.25">
      <c r="A783" t="s">
        <v>1833</v>
      </c>
      <c r="B783" t="s">
        <v>34706</v>
      </c>
      <c r="C783" t="s">
        <v>33937</v>
      </c>
      <c r="D783" t="s">
        <v>34638</v>
      </c>
    </row>
    <row r="784" spans="1:4" x14ac:dyDescent="0.25">
      <c r="A784" t="s">
        <v>33420</v>
      </c>
      <c r="B784" t="s">
        <v>34754</v>
      </c>
      <c r="C784" t="s">
        <v>34160</v>
      </c>
      <c r="D784" t="s">
        <v>34742</v>
      </c>
    </row>
    <row r="785" spans="1:4" x14ac:dyDescent="0.25">
      <c r="A785" t="s">
        <v>33567</v>
      </c>
      <c r="B785" t="s">
        <v>33972</v>
      </c>
      <c r="C785" t="s">
        <v>33937</v>
      </c>
      <c r="D785" t="s">
        <v>33956</v>
      </c>
    </row>
    <row r="786" spans="1:4" x14ac:dyDescent="0.25">
      <c r="A786" t="s">
        <v>34191</v>
      </c>
      <c r="B786" t="s">
        <v>34192</v>
      </c>
      <c r="C786" t="s">
        <v>33948</v>
      </c>
      <c r="D786" t="s">
        <v>34120</v>
      </c>
    </row>
    <row r="787" spans="1:4" x14ac:dyDescent="0.25">
      <c r="A787" t="s">
        <v>34097</v>
      </c>
      <c r="B787" t="s">
        <v>34098</v>
      </c>
      <c r="C787" t="s">
        <v>34099</v>
      </c>
      <c r="D787" t="s">
        <v>34100</v>
      </c>
    </row>
    <row r="788" spans="1:4" x14ac:dyDescent="0.25">
      <c r="A788" t="s">
        <v>33641</v>
      </c>
      <c r="B788" t="s">
        <v>34372</v>
      </c>
      <c r="C788" t="s">
        <v>33937</v>
      </c>
      <c r="D788" t="s">
        <v>34219</v>
      </c>
    </row>
    <row r="789" spans="1:4" x14ac:dyDescent="0.25">
      <c r="A789" t="s">
        <v>33681</v>
      </c>
      <c r="B789" t="s">
        <v>34283</v>
      </c>
      <c r="C789" t="s">
        <v>34284</v>
      </c>
      <c r="D789" t="s">
        <v>34266</v>
      </c>
    </row>
    <row r="790" spans="1:4" x14ac:dyDescent="0.25">
      <c r="A790" t="s">
        <v>6518</v>
      </c>
      <c r="B790" t="s">
        <v>34629</v>
      </c>
      <c r="C790" t="s">
        <v>33937</v>
      </c>
      <c r="D790" t="s">
        <v>34620</v>
      </c>
    </row>
    <row r="791" spans="1:4" x14ac:dyDescent="0.25">
      <c r="A791" t="s">
        <v>33744</v>
      </c>
      <c r="B791" t="s">
        <v>33960</v>
      </c>
      <c r="C791" t="s">
        <v>33937</v>
      </c>
      <c r="D791" t="s">
        <v>33961</v>
      </c>
    </row>
    <row r="792" spans="1:4" x14ac:dyDescent="0.25">
      <c r="A792" t="s">
        <v>33790</v>
      </c>
      <c r="B792" t="s">
        <v>34380</v>
      </c>
      <c r="C792" t="s">
        <v>33937</v>
      </c>
      <c r="D792" t="s">
        <v>34304</v>
      </c>
    </row>
    <row r="793" spans="1:4" x14ac:dyDescent="0.25">
      <c r="A793" t="s">
        <v>34382</v>
      </c>
      <c r="B793" t="s">
        <v>34383</v>
      </c>
      <c r="C793" t="s">
        <v>33937</v>
      </c>
      <c r="D793" t="s">
        <v>34266</v>
      </c>
    </row>
    <row r="794" spans="1:4" x14ac:dyDescent="0.25">
      <c r="A794" t="s">
        <v>33753</v>
      </c>
      <c r="B794" t="s">
        <v>34404</v>
      </c>
      <c r="C794" t="s">
        <v>33937</v>
      </c>
      <c r="D794" t="s">
        <v>34304</v>
      </c>
    </row>
    <row r="795" spans="1:4" x14ac:dyDescent="0.25">
      <c r="A795" t="s">
        <v>33768</v>
      </c>
      <c r="B795" t="s">
        <v>34159</v>
      </c>
      <c r="C795" t="s">
        <v>34160</v>
      </c>
      <c r="D795" t="s">
        <v>34100</v>
      </c>
    </row>
    <row r="796" spans="1:4" x14ac:dyDescent="0.25">
      <c r="A796" t="s">
        <v>33797</v>
      </c>
      <c r="B796" t="s">
        <v>34040</v>
      </c>
      <c r="C796" t="s">
        <v>34003</v>
      </c>
      <c r="D796" t="s">
        <v>33968</v>
      </c>
    </row>
  </sheetData>
  <sortState xmlns:xlrd2="http://schemas.microsoft.com/office/spreadsheetml/2017/richdata2" ref="A2:D796">
    <sortCondition ref="A2:A79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X G x Z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F x s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F l W o d a H t P I A A A C I A Q A A E w A c A E Z v c m 1 1 b G F z L 1 N l Y 3 R p b 2 4 x L m 0 g o h g A K K A U A A A A A A A A A A A A A A A A A A A A A A A A A A A A d Y / B a s M w D I b v g b y D c C 8 N m E C y 7 r K S U 7 L d 1 j K S H c a y g 5 d q r V k s D 8 s J K 6 X v P p d Q y q D V R d I n 8 e s X Y + e 1 J a i n n C 3 j K I 5 4 p x x u Y C b e 1 v U z r J R B F l B A j z 6 O I E R t B 9 d h I C W P a W W 7 w S D 5 + Z P u M S 0 t + d D w X J Q P 7 S u j 4 9 Y o 9 9 2 u C S u n R 2 z P 6 9 x e x N O O R 5 H I 9 w p 7 b b R H V w g p J J S 2 H w x x s Z D w S J 3 d a N o W W X 6 f S 3 g Z r M f a 7 3 s s L m W 6 s o Q f i Z w 8 z k S 5 U 7 Q N b z T 7 H z z Z b 9 R n W G q c I v 6 y z k z q p y H P p 4 f k 4 S A m m o X r P k z A 4 6 8 / S j j z / A a / u 8 E X / / g x i S N N V + 0 t / w B Q S w E C L Q A U A A I A C A B c b F l W P o r r e 6 U A A A D 2 A A A A E g A A A A A A A A A A A A A A A A A A A A A A Q 2 9 u Z m l n L 1 B h Y 2 t h Z 2 U u e G 1 s U E s B A i 0 A F A A C A A g A X G x Z V g / K 6 a u k A A A A 6 Q A A A B M A A A A A A A A A A A A A A A A A 8 Q A A A F t D b 2 5 0 Z W 5 0 X 1 R 5 c G V z X S 5 4 b W x Q S w E C L Q A U A A I A C A B c b F l W o d a H t P I A A A C I A Q A A E w A A A A A A A A A A A A A A A A D i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Q A A A A A A A G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9 T T S U y M E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U 9 T T V 9 O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V U M T M 6 M z Q 6 N T Y u N D c 0 M j g 1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9 T T S B O Y W 1 l c y 9 B d X R v U m V t b 3 Z l Z E N v b H V t b n M x L n t D b 2 x 1 b W 4 x L D B 9 J n F 1 b 3 Q 7 L C Z x d W 9 0 O 1 N l Y 3 R p b 2 4 x L 1 l P U 0 0 g T m F t Z X M v Q X V 0 b 1 J l b W 9 2 Z W R D b 2 x 1 b W 5 z M S 5 7 Q 2 9 s d W 1 u M i w x f S Z x d W 9 0 O y w m c X V v d D t T Z W N 0 a W 9 u M S 9 Z T 1 N N I E 5 h b W V z L 0 F 1 d G 9 S Z W 1 v d m V k Q 2 9 s d W 1 u c z E u e 0 N v b H V t b j M s M n 0 m c X V v d D s s J n F 1 b 3 Q 7 U 2 V j d G l v b j E v W U 9 T T S B O Y W 1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l P U 0 0 g T m F t Z X M v Q X V 0 b 1 J l b W 9 2 Z W R D b 2 x 1 b W 5 z M S 5 7 Q 2 9 s d W 1 u M S w w f S Z x d W 9 0 O y w m c X V v d D t T Z W N 0 a W 9 u M S 9 Z T 1 N N I E 5 h b W V z L 0 F 1 d G 9 S Z W 1 v d m V k Q 2 9 s d W 1 u c z E u e 0 N v b H V t b j I s M X 0 m c X V v d D s s J n F 1 b 3 Q 7 U 2 V j d G l v b j E v W U 9 T T S B O Y W 1 l c y 9 B d X R v U m V t b 3 Z l Z E N v b H V t b n M x L n t D b 2 x 1 b W 4 z L D J 9 J n F 1 b 3 Q 7 L C Z x d W 9 0 O 1 N l Y 3 R p b 2 4 x L 1 l P U 0 0 g T m F t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U 9 T T S U y M E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P U 0 0 l M j B O Y W 1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O O d 7 i V t U Q Y g 3 s F s Y R 5 J m A A A A A A I A A A A A A B B m A A A A A Q A A I A A A A O f h l c 7 H 8 p S j b H u n P A g x U H c l p w F M w c K o 1 r 9 B 8 a m a l m 5 Z A A A A A A 6 A A A A A A g A A I A A A A K D l 0 5 H 7 J D y p d c p 6 y G I B B N 4 I W O + J 4 3 K F U H / 5 3 0 E 7 z F 8 u U A A A A J 3 s P o + 9 S d U p m M g k i N 4 8 o O F K K o l S n r N m z S k L / x 1 O n M / H h v P e 5 0 H S B w q L U b 0 e D J k a E 2 K d K D g i K l 0 T B p / A a O X T p 2 B J N O b r O 1 o f W 0 G z 2 m D 7 q 8 D h Q A A A A K g 8 p Z r b X x 3 7 K 3 F i 8 i H Y n w d m q P 7 9 B z 7 s U f i E 3 s / 3 v J N K 2 p j 1 O y 0 A 2 h M f Z I A x P n m h / c o h z L K 8 1 2 B L 6 l e K V K G h 3 C g = < / D a t a M a s h u p > 
</file>

<file path=customXml/itemProps1.xml><?xml version="1.0" encoding="utf-8"?>
<ds:datastoreItem xmlns:ds="http://schemas.openxmlformats.org/officeDocument/2006/customXml" ds:itemID="{4B6EAAF4-C43E-4B10-804D-9617F8CB6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Pivot Table</vt:lpstr>
      <vt:lpstr>Logs</vt:lpstr>
      <vt:lpstr>YOSM Names</vt:lpstr>
      <vt:lpstr>Names</vt:lpstr>
      <vt:lpstr>LockUP_YOSM_Name</vt:lpstr>
      <vt:lpstr>'Pivot Tabl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ughes</dc:creator>
  <cp:lastModifiedBy>Mark Hughes</cp:lastModifiedBy>
  <cp:lastPrinted>2023-03-02T13:30:39Z</cp:lastPrinted>
  <dcterms:created xsi:type="dcterms:W3CDTF">2023-02-24T21:13:40Z</dcterms:created>
  <dcterms:modified xsi:type="dcterms:W3CDTF">2023-03-02T14:00:15Z</dcterms:modified>
</cp:coreProperties>
</file>